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FCB82444-3087-4695-B803-6EFC7D79E46D}" xr6:coauthVersionLast="47" xr6:coauthVersionMax="47" xr10:uidLastSave="{00000000-0000-0000-0000-000000000000}"/>
  <bookViews>
    <workbookView xWindow="-120" yWindow="-120" windowWidth="29040" windowHeight="15840" activeTab="2" xr2:uid="{7EF8FC25-BF6F-493A-823F-1588E06749A5}"/>
  </bookViews>
  <sheets>
    <sheet name="list1" sheetId="2" r:id="rId1"/>
    <sheet name="list2" sheetId="1" r:id="rId2"/>
    <sheet name="Anfügen1" sheetId="4" r:id="rId3"/>
  </sheets>
  <definedNames>
    <definedName name="_xlnm._FilterDatabase" localSheetId="1" hidden="1">list2!$D$4:$J$48</definedName>
    <definedName name="Camera">#REF!</definedName>
    <definedName name="Stream">#REF!</definedName>
  </definedNames>
  <calcPr calcId="191028" iterate="1"/>
  <pivotCaches>
    <pivotCache cacheId="1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pend_e6e239a5-799d-4edb-a623-87989cee86df" name="Append" connection="Abfrage - Appen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2" l="1" a="1"/>
  <c r="D5" i="2" s="1"/>
  <c r="D24" i="2" a="1"/>
  <c r="D24" i="2" s="1"/>
  <c r="D23" i="2" a="1"/>
  <c r="D23" i="2" s="1"/>
  <c r="D22" i="2" a="1"/>
  <c r="D22" i="2" s="1"/>
  <c r="D21" i="2" a="1"/>
  <c r="D21" i="2" s="1"/>
  <c r="D20" i="2" a="1"/>
  <c r="D20" i="2" s="1"/>
  <c r="D19" i="2" a="1"/>
  <c r="D19" i="2" s="1"/>
  <c r="D18" i="2" a="1"/>
  <c r="D18" i="2" s="1"/>
  <c r="D17" i="2" a="1"/>
  <c r="D17" i="2" s="1"/>
  <c r="D16" i="2" a="1"/>
  <c r="D16" i="2" s="1"/>
  <c r="D15" i="2" a="1"/>
  <c r="D15" i="2" s="1"/>
  <c r="D14" i="2" a="1"/>
  <c r="D14" i="2" s="1"/>
  <c r="D13" i="2" a="1"/>
  <c r="D13" i="2" s="1"/>
  <c r="D12" i="2" a="1"/>
  <c r="D12" i="2" s="1"/>
  <c r="D11" i="2" a="1"/>
  <c r="D11" i="2" s="1"/>
  <c r="D10" i="2" a="1"/>
  <c r="D10" i="2" s="1"/>
  <c r="D9" i="2" a="1"/>
  <c r="D9" i="2" s="1"/>
  <c r="D8" i="2" a="1"/>
  <c r="D8" i="2" s="1"/>
  <c r="D7" i="2" a="1"/>
  <c r="D7" i="2" s="1"/>
  <c r="D6" i="2" a="1"/>
  <c r="D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D02788-67E5-4D47-BEA6-A0868FE17B64}" name="Abfrage - Append" description="Verbindung mit der Abfrage 'Append' in der Arbeitsmappe." type="100" refreshedVersion="8" minRefreshableVersion="5">
    <extLst>
      <ext xmlns:x15="http://schemas.microsoft.com/office/spreadsheetml/2010/11/main" uri="{DE250136-89BD-433C-8126-D09CA5730AF9}">
        <x15:connection id="f32c8033-71d3-4c33-8227-48dd74226379"/>
      </ext>
    </extLst>
  </connection>
  <connection id="2" xr16:uid="{D45054B1-5D07-479C-8EA5-EF29DB29D782}" keepAlive="1" name="Abfrage - Tabelle1" description="Verbindung mit der Abfrage 'Tabelle1' in der Arbeitsmappe." type="5" refreshedVersion="0" background="1">
    <dbPr connection="Provider=Microsoft.Mashup.OleDb.1;Data Source=$Workbook$;Location=Tabelle1;Extended Properties=&quot;&quot;" command="SELECT * FROM [Tabelle1]"/>
  </connection>
  <connection id="3" xr16:uid="{80786812-FF48-4E9F-8622-6687C6BB7458}" keepAlive="1" name="Abfrage - unpivot1" description="Verbindung mit der Abfrage 'unpivot1' in der Arbeitsmappe." type="5" refreshedVersion="0" background="1">
    <dbPr connection="Provider=Microsoft.Mashup.OleDb.1;Data Source=$Workbook$;Location=unpivot1;Extended Properties=&quot;&quot;" command="SELECT * FROM [unpivot1]"/>
  </connection>
  <connection id="4" xr16:uid="{6EED0A09-E402-462D-BA68-3B7536B8248A}" keepAlive="1" name="Abfrage - unpivot2" description="Verbindung mit der Abfrage 'unpivot2' in der Arbeitsmappe." type="5" refreshedVersion="0" background="1">
    <dbPr connection="Provider=Microsoft.Mashup.OleDb.1;Data Source=$Workbook$;Location=unpivot2;Extended Properties=&quot;&quot;" command="SELECT * FROM [unpivot2]"/>
  </connection>
  <connection id="5" xr16:uid="{037E7517-C95E-49FF-9A9A-F8130E4A8C6D}" keepAlive="1" name="Abfrage - unpivot3" description="Verbindung mit der Abfrage 'unpivot3' in der Arbeitsmappe." type="5" refreshedVersion="0" background="1">
    <dbPr connection="Provider=Microsoft.Mashup.OleDb.1;Data Source=$Workbook$;Location=unpivot3;Extended Properties=&quot;&quot;" command="SELECT * FROM [unpivot3]"/>
  </connection>
  <connection id="6" xr16:uid="{A1CDED65-FF75-47A5-9D5C-C31BC592E65E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2" uniqueCount="68">
  <si>
    <t>Enclosure 01</t>
  </si>
  <si>
    <t>Wall zone 01</t>
  </si>
  <si>
    <t>Wall zone 02</t>
  </si>
  <si>
    <t>Gate 05</t>
  </si>
  <si>
    <t>Fence zone 1 low</t>
  </si>
  <si>
    <t>Fence zone 1 high</t>
  </si>
  <si>
    <t>Fence zone 2 low</t>
  </si>
  <si>
    <t>Fence zone 2 high</t>
  </si>
  <si>
    <t>Enclosure 02</t>
  </si>
  <si>
    <t>Wall zone 03</t>
  </si>
  <si>
    <t>Wall zone 04</t>
  </si>
  <si>
    <t>Wall zone 05</t>
  </si>
  <si>
    <t>Wall zone 06</t>
  </si>
  <si>
    <t>Fence zone 3 low</t>
  </si>
  <si>
    <t>Fence zone 3 high</t>
  </si>
  <si>
    <t>Fence zone 4 low</t>
  </si>
  <si>
    <t>Fence zone 4 high</t>
  </si>
  <si>
    <t>Enclosure 03</t>
  </si>
  <si>
    <t>Wall zone 07</t>
  </si>
  <si>
    <t>Wall zone 08</t>
  </si>
  <si>
    <t>Wall zone 09</t>
  </si>
  <si>
    <t>Wall zone 10</t>
  </si>
  <si>
    <t>Fence zone 5 low</t>
  </si>
  <si>
    <t>Fence zone 5 high</t>
  </si>
  <si>
    <t>Fence zone 6 low</t>
  </si>
  <si>
    <t>Fence zone 6 high</t>
  </si>
  <si>
    <t>Enclosure 04</t>
  </si>
  <si>
    <t>Wall zone 11</t>
  </si>
  <si>
    <t>Wall zone 12</t>
  </si>
  <si>
    <t>Wall zone 13</t>
  </si>
  <si>
    <t>Wall zone 14</t>
  </si>
  <si>
    <t>Fence zone 7 low</t>
  </si>
  <si>
    <t>Fence zone 7 high</t>
  </si>
  <si>
    <t>Fence zone 8 low</t>
  </si>
  <si>
    <t>Fence zone 8 high</t>
  </si>
  <si>
    <t>Enclosure 05</t>
  </si>
  <si>
    <t>Gate 01</t>
  </si>
  <si>
    <t>Gate 02</t>
  </si>
  <si>
    <t>Gate 03</t>
  </si>
  <si>
    <t>Gate 04</t>
  </si>
  <si>
    <t>Fence zone 9 low</t>
  </si>
  <si>
    <t>Fence zone 9 high</t>
  </si>
  <si>
    <t>Fence zone 10 low</t>
  </si>
  <si>
    <t>Fence zone 10 high</t>
  </si>
  <si>
    <t>col 1</t>
  </si>
  <si>
    <t>col 2</t>
  </si>
  <si>
    <t>col 3</t>
  </si>
  <si>
    <t>col 4</t>
  </si>
  <si>
    <t>col 5</t>
  </si>
  <si>
    <t>col 6</t>
  </si>
  <si>
    <t>col 7</t>
  </si>
  <si>
    <t>group</t>
  </si>
  <si>
    <t>value</t>
  </si>
  <si>
    <t>text_from_col1</t>
  </si>
  <si>
    <t>Fence zone 1 low / Fence zone 1 high</t>
  </si>
  <si>
    <t>Fence zone 10 low / Fence zone 10 high</t>
  </si>
  <si>
    <t>Wall zone 14 / Gate 03</t>
  </si>
  <si>
    <t>Fence zone 2 low / Fence zone 2 high</t>
  </si>
  <si>
    <t>Fence zone 3 low / Fence zone 3 high</t>
  </si>
  <si>
    <t>Fence zone 4 low / Fence zone 4 high</t>
  </si>
  <si>
    <t>Fence zone 5 low / Fence zone 5 high</t>
  </si>
  <si>
    <t>Fence zone 6 low / Fence zone 6 high</t>
  </si>
  <si>
    <t>Fence zone 7 low / Fence zone 7 high</t>
  </si>
  <si>
    <t>Fence zone 8 low / Fence zone 8 high</t>
  </si>
  <si>
    <t>Fence zone 9 low / Fence zone 9 high</t>
  </si>
  <si>
    <t>Gate 04 / Enclosure 01 / Gate 05</t>
  </si>
  <si>
    <t>Enclosure 01 / Gate 04</t>
  </si>
  <si>
    <t>https://techcommunity.microsoft.com/t5/excel/return-value-depending-on-numbers-in-multiple-other-columns/m-p/3851474#M1954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</fills>
  <borders count="7">
    <border>
      <left/>
      <right/>
      <top/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4">
    <xf numFmtId="0" fontId="0" fillId="0" borderId="0" xfId="0"/>
    <xf numFmtId="0" fontId="1" fillId="0" borderId="0" xfId="1" applyAlignment="1">
      <alignment vertical="center"/>
    </xf>
    <xf numFmtId="0" fontId="0" fillId="0" borderId="0" xfId="0" applyAlignment="1">
      <alignment vertical="center"/>
    </xf>
    <xf numFmtId="0" fontId="0" fillId="0" borderId="2" xfId="0" applyBorder="1" applyAlignment="1">
      <alignment vertical="center"/>
    </xf>
    <xf numFmtId="0" fontId="0" fillId="0" borderId="1" xfId="0" applyBorder="1" applyAlignment="1">
      <alignment vertical="center"/>
    </xf>
    <xf numFmtId="0" fontId="3" fillId="0" borderId="1" xfId="0" applyFont="1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0" xfId="0" pivotButton="1"/>
    <xf numFmtId="0" fontId="2" fillId="2" borderId="2" xfId="0" applyFont="1" applyFill="1" applyBorder="1" applyAlignment="1">
      <alignment vertical="center"/>
    </xf>
    <xf numFmtId="0" fontId="2" fillId="2" borderId="1" xfId="0" applyFont="1" applyFill="1" applyBorder="1" applyAlignment="1">
      <alignment vertical="center"/>
    </xf>
    <xf numFmtId="0" fontId="0" fillId="0" borderId="0" xfId="0" applyAlignment="1">
      <alignment vertical="center"/>
    </xf>
  </cellXfs>
  <cellStyles count="2">
    <cellStyle name="Link" xfId="1" builtinId="8"/>
    <cellStyle name="Standard" xfId="0" builtinId="0"/>
  </cellStyles>
  <dxfs count="10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color theme="0"/>
      </font>
    </dxf>
  </dxfs>
  <tableStyles count="1" defaultTableStyle="TableStyleMedium2" defaultPivotStyle="PivotStyleLight16">
    <tableStyle name="Invisible" pivot="0" table="0" count="0" xr9:uid="{582DC126-64D8-4E61-959F-6FD1C70494E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0" Type="http://schemas.openxmlformats.org/officeDocument/2006/relationships/powerPivotData" Target="model/item.data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" refreshedDate="45096.940927777781" backgroundQuery="1" createdVersion="8" refreshedVersion="8" minRefreshableVersion="3" recordCount="0" supportSubquery="1" supportAdvancedDrill="1" xr:uid="{CC89342C-3CB8-4FCB-BC62-941DD3531573}">
  <cacheSource type="external" connectionId="6"/>
  <cacheFields count="3">
    <cacheField name="[Append].[group].[group]" caption="group" numFmtId="0" hierarchy="1" level="1">
      <sharedItems containsSemiMixedTypes="0" containsString="0" containsNumber="1" containsInteger="1" minValue="1" maxValue="13" count="13">
        <n v="1"/>
        <n v="2"/>
        <n v="3"/>
        <n v="4"/>
        <n v="5"/>
        <n v="6"/>
        <n v="7"/>
        <n v="8"/>
        <n v="9"/>
        <n v="10"/>
        <n v="11"/>
        <n v="12"/>
        <n v="13"/>
      </sharedItems>
      <extLst>
        <ext xmlns:x15="http://schemas.microsoft.com/office/spreadsheetml/2010/11/main" uri="{4F2E5C28-24EA-4eb8-9CBF-B6C8F9C3D259}">
          <x15:cachedUniqueNames>
            <x15:cachedUniqueName index="0" name="[Append].[group].&amp;[1]"/>
            <x15:cachedUniqueName index="1" name="[Append].[group].&amp;[2]"/>
            <x15:cachedUniqueName index="2" name="[Append].[group].&amp;[3]"/>
            <x15:cachedUniqueName index="3" name="[Append].[group].&amp;[4]"/>
            <x15:cachedUniqueName index="4" name="[Append].[group].&amp;[5]"/>
            <x15:cachedUniqueName index="5" name="[Append].[group].&amp;[6]"/>
            <x15:cachedUniqueName index="6" name="[Append].[group].&amp;[7]"/>
            <x15:cachedUniqueName index="7" name="[Append].[group].&amp;[8]"/>
            <x15:cachedUniqueName index="8" name="[Append].[group].&amp;[9]"/>
            <x15:cachedUniqueName index="9" name="[Append].[group].&amp;[10]"/>
            <x15:cachedUniqueName index="10" name="[Append].[group].&amp;[11]"/>
            <x15:cachedUniqueName index="11" name="[Append].[group].&amp;[12]"/>
            <x15:cachedUniqueName index="12" name="[Append].[group].&amp;[13]"/>
          </x15:cachedUniqueNames>
        </ext>
      </extLst>
    </cacheField>
    <cacheField name="[Append].[value].[value]" caption="value" numFmtId="0" hierarchy="2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Append].[value].&amp;[1]"/>
            <x15:cachedUniqueName index="1" name="[Append].[value].&amp;[2]"/>
            <x15:cachedUniqueName index="2" name="[Append].[value].&amp;[3]"/>
            <x15:cachedUniqueName index="3" name="[Append].[value].&amp;[4]"/>
            <x15:cachedUniqueName index="4" name="[Append].[value].&amp;[5]"/>
            <x15:cachedUniqueName index="5" name="[Append].[value].&amp;[6]"/>
            <x15:cachedUniqueName index="6" name="[Append].[value].&amp;[7]"/>
            <x15:cachedUniqueName index="7" name="[Append].[value].&amp;[8]"/>
            <x15:cachedUniqueName index="8" name="[Append].[value].&amp;[9]"/>
            <x15:cachedUniqueName index="9" name="[Append].[value].&amp;[10]"/>
            <x15:cachedUniqueName index="10" name="[Append].[value].&amp;[11]"/>
            <x15:cachedUniqueName index="11" name="[Append].[value].&amp;[12]"/>
          </x15:cachedUniqueNames>
        </ext>
      </extLst>
    </cacheField>
    <cacheField name="[Measures].[text_from_col1]" caption="text_from_col1" numFmtId="0" hierarchy="3" level="32767"/>
  </cacheFields>
  <cacheHierarchies count="6">
    <cacheHierarchy uniqueName="[Append].[col 1]" caption="col 1" attribute="1" defaultMemberUniqueName="[Append].[col 1].[All]" allUniqueName="[Append].[col 1].[All]" dimensionUniqueName="[Append]" displayFolder="" count="0" memberValueDatatype="130" unbalanced="0"/>
    <cacheHierarchy uniqueName="[Append].[group]" caption="group" attribute="1" defaultMemberUniqueName="[Append].[group].[All]" allUniqueName="[Append].[group].[All]" dimensionUniqueName="[Append]" displayFolder="" count="2" memberValueDatatype="20" unbalanced="0">
      <fieldsUsage count="2">
        <fieldUsage x="-1"/>
        <fieldUsage x="0"/>
      </fieldsUsage>
    </cacheHierarchy>
    <cacheHierarchy uniqueName="[Append].[value]" caption="value" attribute="1" defaultMemberUniqueName="[Append].[value].[All]" allUniqueName="[Append].[value].[All]" dimensionUniqueName="[Append]" displayFolder="" count="2" memberValueDatatype="20" unbalanced="0">
      <fieldsUsage count="2">
        <fieldUsage x="-1"/>
        <fieldUsage x="1"/>
      </fieldsUsage>
    </cacheHierarchy>
    <cacheHierarchy uniqueName="[Measures].[text_from_col1]" caption="text_from_col1" measure="1" displayFolder="" measureGroup="Append" count="0" oneField="1">
      <fieldsUsage count="1">
        <fieldUsage x="2"/>
      </fieldsUsage>
    </cacheHierarchy>
    <cacheHierarchy uniqueName="[Measures].[__XL_Count Append]" caption="__XL_Count Append" measure="1" displayFolder="" measureGroup="Append" count="0" hidden="1"/>
    <cacheHierarchy uniqueName="[Measures].[__No measures defined]" caption="__No measures defined" measure="1" displayFolder="" count="0" hidden="1"/>
  </cacheHierarchies>
  <kpis count="0"/>
  <dimensions count="2">
    <dimension name="Append" uniqueName="[Append]" caption="Append"/>
    <dimension measure="1" name="Measures" uniqueName="[Measures]" caption="Measures"/>
  </dimensions>
  <measureGroups count="1">
    <measureGroup name="Append" caption="Append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C15862-82F0-41ED-AFDE-73AB895615D3}" name="PivotTable3" cacheId="10" applyNumberFormats="0" applyBorderFormats="0" applyFontFormats="0" applyPatternFormats="0" applyAlignmentFormats="0" applyWidthHeightFormats="1" dataCaption="Werte" updatedVersion="8" minRefreshableVersion="3" showDrill="0" useAutoFormatting="1" rowGrandTotals="0" colGrandTotals="0" itemPrintTitles="1" createdVersion="8" indent="0" compact="0" compactData="0" multipleFieldFilters="0">
  <location ref="A1:N14" firstHeaderRow="1" firstDataRow="2" firstDataCol="1"/>
  <pivotFields count="3">
    <pivotField axis="axisCol" compact="0" allDrilled="1" outline="0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compact="0" outline="0" subtotalTop="0" showAll="0" defaultSubtota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fld="2" subtotal="count" baseField="0" baseItem="0"/>
  </dataFields>
  <pivotHierarchies count="6"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Abfrage - Append">
        <x15:activeTabTopLevelEntity name="[Appe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A120D4-DF35-4152-8DA6-2ADA12EFA6C1}" name="Tabelle1" displayName="Tabelle1" ref="D4:J48" totalsRowShown="0" headerRowDxfId="1" dataDxfId="0" headerRowCellStyle="Standard" dataCellStyle="Standard">
  <autoFilter ref="D4:J48" xr:uid="{693F0589-4A1C-441A-8F91-7B37CEBF47C8}"/>
  <tableColumns count="7">
    <tableColumn id="1" xr3:uid="{84A35C04-CB2D-4362-85CB-DC7261E89DC9}" name="col 1" dataDxfId="8" dataCellStyle="Standard"/>
    <tableColumn id="2" xr3:uid="{5D72A2B9-9CE5-4459-9B03-6730C6439E73}" name="col 2" dataDxfId="7" dataCellStyle="Standard"/>
    <tableColumn id="3" xr3:uid="{A84536FA-9B2C-4EC9-A55C-9369E83EF316}" name="col 3" dataDxfId="6" dataCellStyle="Standard"/>
    <tableColumn id="4" xr3:uid="{BC799527-5BD9-4E42-BFB4-7D6B8FDFC93A}" name="col 4" dataDxfId="5" dataCellStyle="Standard"/>
    <tableColumn id="5" xr3:uid="{FECC493F-6D40-46F7-ACE0-132156872F32}" name="col 5" dataDxfId="4" dataCellStyle="Standard"/>
    <tableColumn id="6" xr3:uid="{67E3298A-2742-4D4A-8C46-753CECF14142}" name="col 6" dataDxfId="3" dataCellStyle="Standard"/>
    <tableColumn id="7" xr3:uid="{BEC894E0-D11D-423A-B0BB-27AD42190F1A}" name="col 7" dataDxfId="2" dataCellStyle="Standar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techcommunity.microsoft.com/t5/excel/return-value-depending-on-numbers-in-multiple-other-columns/m-p/3851474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4353-FB3B-48F5-B4C4-E8CCBFFFD2D2}">
  <sheetPr>
    <pageSetUpPr fitToPage="1"/>
  </sheetPr>
  <dimension ref="A1:S24"/>
  <sheetViews>
    <sheetView zoomScale="130" zoomScaleNormal="130" workbookViewId="0"/>
  </sheetViews>
  <sheetFormatPr baseColWidth="10" defaultColWidth="8.85546875" defaultRowHeight="15" x14ac:dyDescent="0.25"/>
  <cols>
    <col min="1" max="2" width="5.7109375" style="2" customWidth="1"/>
    <col min="3" max="3" width="3" style="2" bestFit="1" customWidth="1"/>
    <col min="4" max="4" width="36.140625" style="2" bestFit="1" customWidth="1"/>
    <col min="5" max="5" width="5.7109375" style="2" customWidth="1"/>
    <col min="6" max="6" width="3" style="2" bestFit="1" customWidth="1"/>
    <col min="7" max="7" width="36.140625" style="2" bestFit="1" customWidth="1"/>
    <col min="8" max="8" width="5.7109375" style="2" customWidth="1"/>
    <col min="9" max="9" width="3" style="2" bestFit="1" customWidth="1"/>
    <col min="10" max="10" width="34.140625" style="2" bestFit="1" customWidth="1"/>
    <col min="11" max="11" width="5.7109375" style="2" customWidth="1"/>
    <col min="12" max="12" width="3" style="2" bestFit="1" customWidth="1"/>
    <col min="13" max="13" width="34.140625" style="2" bestFit="1" customWidth="1"/>
    <col min="14" max="14" width="5.7109375" style="2" customWidth="1"/>
    <col min="15" max="15" width="3" style="2" bestFit="1" customWidth="1"/>
    <col min="16" max="16" width="34.140625" style="2" bestFit="1" customWidth="1"/>
    <col min="17" max="17" width="5.7109375" style="2" customWidth="1"/>
    <col min="18" max="18" width="3" style="2" bestFit="1" customWidth="1"/>
    <col min="19" max="19" width="34.140625" style="2" bestFit="1" customWidth="1"/>
    <col min="20" max="16384" width="8.85546875" style="2"/>
  </cols>
  <sheetData>
    <row r="1" spans="1:19" x14ac:dyDescent="0.25">
      <c r="A1" s="1" t="s">
        <v>67</v>
      </c>
      <c r="C1" s="1"/>
    </row>
    <row r="2" spans="1:19" ht="15.75" thickBot="1" x14ac:dyDescent="0.3"/>
    <row r="3" spans="1:19" ht="15.75" thickBot="1" x14ac:dyDescent="0.3">
      <c r="C3" s="11">
        <v>1</v>
      </c>
      <c r="D3" s="12"/>
      <c r="F3" s="11">
        <v>2</v>
      </c>
      <c r="G3" s="12"/>
      <c r="I3" s="11">
        <v>3</v>
      </c>
      <c r="J3" s="12"/>
      <c r="L3" s="11">
        <v>4</v>
      </c>
      <c r="M3" s="12"/>
      <c r="O3" s="11">
        <v>5</v>
      </c>
      <c r="P3" s="12"/>
      <c r="R3" s="11">
        <v>6</v>
      </c>
      <c r="S3" s="12"/>
    </row>
    <row r="4" spans="1:19" x14ac:dyDescent="0.25">
      <c r="C4" s="3"/>
      <c r="D4" s="4"/>
      <c r="F4" s="3"/>
      <c r="G4" s="4"/>
      <c r="I4" s="3"/>
      <c r="J4" s="4"/>
      <c r="L4" s="3"/>
      <c r="M4" s="5"/>
      <c r="O4" s="3"/>
      <c r="P4" s="5"/>
      <c r="R4" s="3"/>
      <c r="S4" s="4"/>
    </row>
    <row r="5" spans="1:19" x14ac:dyDescent="0.25">
      <c r="C5" s="6">
        <v>1</v>
      </c>
      <c r="D5" s="7" t="str" cm="1">
        <f t="array" ref="D5">IF(INDEX(list2!$D:$D,MATCH(1,COUNTIFS(C3,list2!$E:$E,C5,list2!$F:$F)+COUNTIFS(C3,list2!$G:$G,C5,list2!$H:$H)+COUNTIFS(C3,list2!$I:$I,C5,list2!$J:$J),0))=INDEX(list2!$D:$D,_xlfn.XMATCH(1,COUNTIFS(C3,list2!$E:$E,C5,list2!$F:$F)+COUNTIFS(C3,list2!$G:$G,C5,list2!$H:$H)+COUNTIFS(C3,list2!$I:$I,C5,list2!$J:$J),0,-1)),INDEX(list2!$D:$D,MATCH(1,COUNTIFS(C3,list2!$E:$E,C5,list2!$F:$F)+COUNTIFS(C3,list2!$G:$G,C5,list2!$H:$H)+COUNTIFS(C3,list2!$I:$I,C5,list2!$J:$J),0)),_xlfn.TEXTJOIN(" / ",TRUE,INDEX(list2!$D:$D,MATCH(1,COUNTIFS(C3,list2!$E:$E,C5,list2!$F:$F)+COUNTIFS(C3,list2!$G:$G,C5,list2!$H:$H)+COUNTIFS(C3,list2!$I:$I,C5,list2!$J:$J),0)),INDEX(list2!$D:$D,_xlfn.XMATCH(1,COUNTIFS(C3,list2!$E:$E,C5,list2!$F:$F)+COUNTIFS(C3,list2!$G:$G,C5,list2!$H:$H)+COUNTIFS(C3,list2!$I:$I,C5,list2!$J:$J),0,-1))))</f>
        <v>Fence zone 1 low / Fence zone 1 high</v>
      </c>
      <c r="F5" s="6">
        <v>1</v>
      </c>
      <c r="G5" s="7" t="s">
        <v>54</v>
      </c>
      <c r="I5" s="6">
        <v>1</v>
      </c>
      <c r="J5" s="7" t="s">
        <v>54</v>
      </c>
      <c r="L5" s="6">
        <v>1</v>
      </c>
      <c r="M5" s="7" t="s">
        <v>57</v>
      </c>
      <c r="O5" s="6">
        <v>1</v>
      </c>
      <c r="P5" s="7" t="s">
        <v>57</v>
      </c>
      <c r="R5" s="6">
        <v>1</v>
      </c>
      <c r="S5" s="7" t="s">
        <v>58</v>
      </c>
    </row>
    <row r="6" spans="1:19" x14ac:dyDescent="0.25">
      <c r="C6" s="6">
        <v>2</v>
      </c>
      <c r="D6" s="7" t="str" cm="1">
        <f t="array" ref="D6">IF(INDEX(list2!$D:$D,MATCH(1,COUNTIFS(C3,list2!$E:$E,C6,list2!$F:$F)+COUNTIFS(C3,list2!$G:$G,C6,list2!$H:$H)+COUNTIFS(C3,list2!$I:$I,C6,list2!$J:$J),0))=INDEX(list2!$D:$D,_xlfn.XMATCH(1,COUNTIFS(C3,list2!$E:$E,C6,list2!$F:$F)+COUNTIFS(C3,list2!$G:$G,C6,list2!$H:$H)+COUNTIFS(C3,list2!$I:$I,C6,list2!$J:$J),0,-1)),INDEX(list2!$D:$D,MATCH(1,COUNTIFS(C3,list2!$E:$E,C6,list2!$F:$F)+COUNTIFS(C3,list2!$G:$G,C6,list2!$H:$H)+COUNTIFS(C3,list2!$I:$I,C6,list2!$J:$J),0)),_xlfn.TEXTJOIN(" / ",TRUE,INDEX(list2!$D:$D,MATCH(1,COUNTIFS(C3,list2!$E:$E,C6,list2!$F:$F)+COUNTIFS(C3,list2!$G:$G,C6,list2!$H:$H)+COUNTIFS(C3,list2!$I:$I,C6,list2!$J:$J),0)),INDEX(list2!$D:$D,_xlfn.XMATCH(1,COUNTIFS(C3,list2!$E:$E,C6,list2!$F:$F)+COUNTIFS(C3,list2!$G:$G,C6,list2!$H:$H)+COUNTIFS(C3,list2!$I:$I,C6,list2!$J:$J),0,-1))))</f>
        <v>Fence zone 10 low / Fence zone 10 high</v>
      </c>
      <c r="F6" s="6">
        <v>2</v>
      </c>
      <c r="G6" s="7" t="s">
        <v>55</v>
      </c>
      <c r="I6" s="6">
        <v>2</v>
      </c>
      <c r="J6" s="7" t="s">
        <v>57</v>
      </c>
      <c r="L6" s="6">
        <v>2</v>
      </c>
      <c r="M6" s="7" t="s">
        <v>58</v>
      </c>
      <c r="O6" s="6">
        <v>2</v>
      </c>
      <c r="P6" s="7" t="s">
        <v>58</v>
      </c>
      <c r="R6" s="6">
        <v>2</v>
      </c>
      <c r="S6" s="7" t="s">
        <v>59</v>
      </c>
    </row>
    <row r="7" spans="1:19" x14ac:dyDescent="0.25">
      <c r="C7" s="6">
        <v>3</v>
      </c>
      <c r="D7" s="7" t="str" cm="1">
        <f t="array" ref="D7">IF(INDEX(list2!$D:$D,MATCH(1,COUNTIFS(C3,list2!$E:$E,C7,list2!$F:$F)+COUNTIFS(C3,list2!$G:$G,C7,list2!$H:$H)+COUNTIFS(C3,list2!$I:$I,C7,list2!$J:$J),0))=INDEX(list2!$D:$D,_xlfn.XMATCH(1,COUNTIFS(C3,list2!$E:$E,C7,list2!$F:$F)+COUNTIFS(C3,list2!$G:$G,C7,list2!$H:$H)+COUNTIFS(C3,list2!$I:$I,C7,list2!$J:$J),0,-1)),INDEX(list2!$D:$D,MATCH(1,COUNTIFS(C3,list2!$E:$E,C7,list2!$F:$F)+COUNTIFS(C3,list2!$G:$G,C7,list2!$H:$H)+COUNTIFS(C3,list2!$I:$I,C7,list2!$J:$J),0)),_xlfn.TEXTJOIN(" / ",TRUE,INDEX(list2!$D:$D,MATCH(1,COUNTIFS(C3,list2!$E:$E,C7,list2!$F:$F)+COUNTIFS(C3,list2!$G:$G,C7,list2!$H:$H)+COUNTIFS(C3,list2!$I:$I,C7,list2!$J:$J),0)),INDEX(list2!$D:$D,_xlfn.XMATCH(1,COUNTIFS(C3,list2!$E:$E,C7,list2!$F:$F)+COUNTIFS(C3,list2!$G:$G,C7,list2!$H:$H)+COUNTIFS(C3,list2!$I:$I,C7,list2!$J:$J),0,-1))))</f>
        <v>Wall zone 01</v>
      </c>
      <c r="F7" s="6">
        <v>3</v>
      </c>
      <c r="G7" s="7" t="s">
        <v>1</v>
      </c>
      <c r="I7" s="6">
        <v>3</v>
      </c>
      <c r="J7" s="7" t="s">
        <v>2</v>
      </c>
      <c r="L7" s="6">
        <v>3</v>
      </c>
      <c r="M7" s="7" t="s">
        <v>9</v>
      </c>
      <c r="O7" s="6">
        <v>3</v>
      </c>
      <c r="P7" s="7" t="s">
        <v>59</v>
      </c>
      <c r="R7" s="6">
        <v>3</v>
      </c>
      <c r="S7" s="7" t="s">
        <v>60</v>
      </c>
    </row>
    <row r="8" spans="1:19" x14ac:dyDescent="0.25">
      <c r="C8" s="6">
        <v>4</v>
      </c>
      <c r="D8" s="7" t="str" cm="1">
        <f t="array" ref="D8">IF(INDEX(list2!$D:$D,MATCH(1,COUNTIFS(C3,list2!$E:$E,C8,list2!$F:$F)+COUNTIFS(C3,list2!$G:$G,C8,list2!$H:$H)+COUNTIFS(C3,list2!$I:$I,C8,list2!$J:$J),0))=INDEX(list2!$D:$D,_xlfn.XMATCH(1,COUNTIFS(C3,list2!$E:$E,C8,list2!$F:$F)+COUNTIFS(C3,list2!$G:$G,C8,list2!$H:$H)+COUNTIFS(C3,list2!$I:$I,C8,list2!$J:$J),0,-1)),INDEX(list2!$D:$D,MATCH(1,COUNTIFS(C3,list2!$E:$E,C8,list2!$F:$F)+COUNTIFS(C3,list2!$G:$G,C8,list2!$H:$H)+COUNTIFS(C3,list2!$I:$I,C8,list2!$J:$J),0)),_xlfn.TEXTJOIN(" / ",TRUE,INDEX(list2!$D:$D,MATCH(1,COUNTIFS(C3,list2!$E:$E,C8,list2!$F:$F)+COUNTIFS(C3,list2!$G:$G,C8,list2!$H:$H)+COUNTIFS(C3,list2!$I:$I,C8,list2!$J:$J),0)),INDEX(list2!$D:$D,_xlfn.XMATCH(1,COUNTIFS(C3,list2!$E:$E,C8,list2!$F:$F)+COUNTIFS(C3,list2!$G:$G,C8,list2!$H:$H)+COUNTIFS(C3,list2!$I:$I,C8,list2!$J:$J),0,-1))))</f>
        <v>Wall zone 02</v>
      </c>
      <c r="F8" s="6">
        <v>4</v>
      </c>
      <c r="G8" s="7" t="s">
        <v>2</v>
      </c>
      <c r="I8" s="6">
        <v>4</v>
      </c>
      <c r="J8" s="7" t="s">
        <v>9</v>
      </c>
      <c r="L8" s="6">
        <v>4</v>
      </c>
      <c r="M8" s="7" t="s">
        <v>10</v>
      </c>
      <c r="O8" s="6">
        <v>4</v>
      </c>
      <c r="P8" s="7" t="s">
        <v>9</v>
      </c>
      <c r="R8" s="6">
        <v>4</v>
      </c>
      <c r="S8" s="7" t="s">
        <v>11</v>
      </c>
    </row>
    <row r="9" spans="1:19" x14ac:dyDescent="0.25">
      <c r="C9" s="6">
        <v>5</v>
      </c>
      <c r="D9" s="7" t="e" cm="1">
        <f t="array" ref="D9">IF(INDEX(list2!$D:$D,MATCH(1,COUNTIFS(C3,list2!$E:$E,C9,list2!$F:$F)+COUNTIFS(C3,list2!$G:$G,C9,list2!$H:$H)+COUNTIFS(C3,list2!$I:$I,C9,list2!$J:$J),0))=INDEX(list2!$D:$D,_xlfn.XMATCH(1,COUNTIFS(C3,list2!$E:$E,C9,list2!$F:$F)+COUNTIFS(C3,list2!$G:$G,C9,list2!$H:$H)+COUNTIFS(C3,list2!$I:$I,C9,list2!$J:$J),0,-1)),INDEX(list2!$D:$D,MATCH(1,COUNTIFS(C3,list2!$E:$E,C9,list2!$F:$F)+COUNTIFS(C3,list2!$G:$G,C9,list2!$H:$H)+COUNTIFS(C3,list2!$I:$I,C9,list2!$J:$J),0)),_xlfn.TEXTJOIN(" / ",TRUE,INDEX(list2!$D:$D,MATCH(1,COUNTIFS(C3,list2!$E:$E,C9,list2!$F:$F)+COUNTIFS(C3,list2!$G:$G,C9,list2!$H:$H)+COUNTIFS(C3,list2!$I:$I,C9,list2!$J:$J),0)),INDEX(list2!$D:$D,_xlfn.XMATCH(1,COUNTIFS(C3,list2!$E:$E,C9,list2!$F:$F)+COUNTIFS(C3,list2!$G:$G,C9,list2!$H:$H)+COUNTIFS(C3,list2!$I:$I,C9,list2!$J:$J),0,-1))))</f>
        <v>#N/A</v>
      </c>
      <c r="F9" s="6">
        <v>5</v>
      </c>
      <c r="G9" s="7" t="s">
        <v>37</v>
      </c>
      <c r="I9" s="6">
        <v>5</v>
      </c>
      <c r="J9" s="7" t="s">
        <v>10</v>
      </c>
      <c r="L9" s="6">
        <v>5</v>
      </c>
      <c r="M9" s="7" t="s">
        <v>11</v>
      </c>
      <c r="O9" s="6">
        <v>5</v>
      </c>
      <c r="P9" s="7" t="s">
        <v>10</v>
      </c>
      <c r="R9" s="6">
        <v>5</v>
      </c>
      <c r="S9" s="7" t="s">
        <v>12</v>
      </c>
    </row>
    <row r="10" spans="1:19" x14ac:dyDescent="0.25">
      <c r="C10" s="6">
        <v>6</v>
      </c>
      <c r="D10" s="7" t="str" cm="1">
        <f t="array" ref="D10">IF(INDEX(list2!$D:$D,MATCH(1,COUNTIFS(C3,list2!$E:$E,C10,list2!$F:$F)+COUNTIFS(C3,list2!$G:$G,C10,list2!$H:$H)+COUNTIFS(C3,list2!$I:$I,C10,list2!$J:$J),0))=INDEX(list2!$D:$D,_xlfn.XMATCH(1,COUNTIFS(C3,list2!$E:$E,C10,list2!$F:$F)+COUNTIFS(C3,list2!$G:$G,C10,list2!$H:$H)+COUNTIFS(C3,list2!$I:$I,C10,list2!$J:$J),0,-1)),INDEX(list2!$D:$D,MATCH(1,COUNTIFS(C3,list2!$E:$E,C10,list2!$F:$F)+COUNTIFS(C3,list2!$G:$G,C10,list2!$H:$H)+COUNTIFS(C3,list2!$I:$I,C10,list2!$J:$J),0)),_xlfn.TEXTJOIN(" / ",TRUE,INDEX(list2!$D:$D,MATCH(1,COUNTIFS(C3,list2!$E:$E,C10,list2!$F:$F)+COUNTIFS(C3,list2!$G:$G,C10,list2!$H:$H)+COUNTIFS(C3,list2!$I:$I,C10,list2!$J:$J),0)),INDEX(list2!$D:$D,_xlfn.XMATCH(1,COUNTIFS(C3,list2!$E:$E,C10,list2!$F:$F)+COUNTIFS(C3,list2!$G:$G,C10,list2!$H:$H)+COUNTIFS(C3,list2!$I:$I,C10,list2!$J:$J),0,-1))))</f>
        <v>Gate 02</v>
      </c>
      <c r="F10" s="6">
        <v>6</v>
      </c>
      <c r="G10" s="7" t="s">
        <v>39</v>
      </c>
      <c r="I10" s="6">
        <v>6</v>
      </c>
      <c r="J10" s="7" t="s">
        <v>66</v>
      </c>
      <c r="L10" s="6">
        <v>6</v>
      </c>
      <c r="M10" s="7" t="s">
        <v>12</v>
      </c>
      <c r="O10" s="6">
        <v>6</v>
      </c>
      <c r="P10" s="7" t="s">
        <v>11</v>
      </c>
      <c r="R10" s="6">
        <v>6</v>
      </c>
      <c r="S10" s="7" t="s">
        <v>18</v>
      </c>
    </row>
    <row r="11" spans="1:19" x14ac:dyDescent="0.25">
      <c r="C11" s="6">
        <v>7</v>
      </c>
      <c r="D11" s="7" t="str" cm="1">
        <f t="array" ref="D11">IF(INDEX(list2!$D:$D,MATCH(1,COUNTIFS(C3,list2!$E:$E,C11,list2!$F:$F)+COUNTIFS(C3,list2!$G:$G,C11,list2!$H:$H)+COUNTIFS(C3,list2!$I:$I,C11,list2!$J:$J),0))=INDEX(list2!$D:$D,_xlfn.XMATCH(1,COUNTIFS(C3,list2!$E:$E,C11,list2!$F:$F)+COUNTIFS(C3,list2!$G:$G,C11,list2!$H:$H)+COUNTIFS(C3,list2!$I:$I,C11,list2!$J:$J),0,-1)),INDEX(list2!$D:$D,MATCH(1,COUNTIFS(C3,list2!$E:$E,C11,list2!$F:$F)+COUNTIFS(C3,list2!$G:$G,C11,list2!$H:$H)+COUNTIFS(C3,list2!$I:$I,C11,list2!$J:$J),0)),_xlfn.TEXTJOIN(" / ",TRUE,INDEX(list2!$D:$D,MATCH(1,COUNTIFS(C3,list2!$E:$E,C11,list2!$F:$F)+COUNTIFS(C3,list2!$G:$G,C11,list2!$H:$H)+COUNTIFS(C3,list2!$I:$I,C11,list2!$J:$J),0)),INDEX(list2!$D:$D,_xlfn.XMATCH(1,COUNTIFS(C3,list2!$E:$E,C11,list2!$F:$F)+COUNTIFS(C3,list2!$G:$G,C11,list2!$H:$H)+COUNTIFS(C3,list2!$I:$I,C11,list2!$J:$J),0,-1))))</f>
        <v>Wall zone 14 / Gate 03</v>
      </c>
      <c r="F11" s="6">
        <v>7</v>
      </c>
      <c r="G11" s="7" t="s">
        <v>3</v>
      </c>
      <c r="I11" s="6">
        <v>7</v>
      </c>
      <c r="J11" s="7" t="e">
        <v>#N/A</v>
      </c>
      <c r="L11" s="6">
        <v>7</v>
      </c>
      <c r="M11" s="7" t="s">
        <v>8</v>
      </c>
      <c r="O11" s="6">
        <v>7</v>
      </c>
      <c r="P11" s="7" t="s">
        <v>12</v>
      </c>
      <c r="R11" s="6">
        <v>7</v>
      </c>
      <c r="S11" s="7" t="s">
        <v>19</v>
      </c>
    </row>
    <row r="12" spans="1:19" x14ac:dyDescent="0.25">
      <c r="C12" s="6">
        <v>8</v>
      </c>
      <c r="D12" s="7" t="str" cm="1">
        <f t="array" ref="D12">IF(INDEX(list2!$D:$D,MATCH(1,COUNTIFS(C3,list2!$E:$E,C12,list2!$F:$F)+COUNTIFS(C3,list2!$G:$G,C12,list2!$H:$H)+COUNTIFS(C3,list2!$I:$I,C12,list2!$J:$J),0))=INDEX(list2!$D:$D,_xlfn.XMATCH(1,COUNTIFS(C3,list2!$E:$E,C12,list2!$F:$F)+COUNTIFS(C3,list2!$G:$G,C12,list2!$H:$H)+COUNTIFS(C3,list2!$I:$I,C12,list2!$J:$J),0,-1)),INDEX(list2!$D:$D,MATCH(1,COUNTIFS(C3,list2!$E:$E,C12,list2!$F:$F)+COUNTIFS(C3,list2!$G:$G,C12,list2!$H:$H)+COUNTIFS(C3,list2!$I:$I,C12,list2!$J:$J),0)),_xlfn.TEXTJOIN(" / ",TRUE,INDEX(list2!$D:$D,MATCH(1,COUNTIFS(C3,list2!$E:$E,C12,list2!$F:$F)+COUNTIFS(C3,list2!$G:$G,C12,list2!$H:$H)+COUNTIFS(C3,list2!$I:$I,C12,list2!$J:$J),0)),INDEX(list2!$D:$D,_xlfn.XMATCH(1,COUNTIFS(C3,list2!$E:$E,C12,list2!$F:$F)+COUNTIFS(C3,list2!$G:$G,C12,list2!$H:$H)+COUNTIFS(C3,list2!$I:$I,C12,list2!$J:$J),0,-1))))</f>
        <v>Gate 04</v>
      </c>
      <c r="F12" s="6">
        <v>8</v>
      </c>
      <c r="G12" s="7" t="s">
        <v>0</v>
      </c>
      <c r="I12" s="6">
        <v>8</v>
      </c>
      <c r="J12" s="7" t="e">
        <v>#N/A</v>
      </c>
      <c r="L12" s="6">
        <v>8</v>
      </c>
      <c r="M12" s="7" t="e">
        <v>#N/A</v>
      </c>
      <c r="O12" s="6">
        <v>8</v>
      </c>
      <c r="P12" s="7" t="s">
        <v>18</v>
      </c>
      <c r="R12" s="6">
        <v>8</v>
      </c>
      <c r="S12" s="7" t="s">
        <v>8</v>
      </c>
    </row>
    <row r="13" spans="1:19" x14ac:dyDescent="0.25">
      <c r="C13" s="6">
        <v>9</v>
      </c>
      <c r="D13" s="7" t="e" cm="1">
        <f t="array" ref="D13">IF(INDEX(list2!$D:$D,MATCH(1,COUNTIFS(C3,list2!$E:$E,C13,list2!$F:$F)+COUNTIFS(C3,list2!$G:$G,C13,list2!$H:$H)+COUNTIFS(C3,list2!$I:$I,C13,list2!$J:$J),0))=INDEX(list2!$D:$D,_xlfn.XMATCH(1,COUNTIFS(C3,list2!$E:$E,C13,list2!$F:$F)+COUNTIFS(C3,list2!$G:$G,C13,list2!$H:$H)+COUNTIFS(C3,list2!$I:$I,C13,list2!$J:$J),0,-1)),INDEX(list2!$D:$D,MATCH(1,COUNTIFS(C3,list2!$E:$E,C13,list2!$F:$F)+COUNTIFS(C3,list2!$G:$G,C13,list2!$H:$H)+COUNTIFS(C3,list2!$I:$I,C13,list2!$J:$J),0)),_xlfn.TEXTJOIN(" / ",TRUE,INDEX(list2!$D:$D,MATCH(1,COUNTIFS(C3,list2!$E:$E,C13,list2!$F:$F)+COUNTIFS(C3,list2!$G:$G,C13,list2!$H:$H)+COUNTIFS(C3,list2!$I:$I,C13,list2!$J:$J),0)),INDEX(list2!$D:$D,_xlfn.XMATCH(1,COUNTIFS(C3,list2!$E:$E,C13,list2!$F:$F)+COUNTIFS(C3,list2!$G:$G,C13,list2!$H:$H)+COUNTIFS(C3,list2!$I:$I,C13,list2!$J:$J),0,-1))))</f>
        <v>#N/A</v>
      </c>
      <c r="F13" s="6">
        <v>9</v>
      </c>
      <c r="G13" s="7" t="e">
        <v>#N/A</v>
      </c>
      <c r="I13" s="6">
        <v>9</v>
      </c>
      <c r="J13" s="7" t="e">
        <v>#N/A</v>
      </c>
      <c r="L13" s="6">
        <v>9</v>
      </c>
      <c r="M13" s="7" t="e">
        <v>#N/A</v>
      </c>
      <c r="O13" s="6">
        <v>9</v>
      </c>
      <c r="P13" s="7" t="s">
        <v>8</v>
      </c>
      <c r="R13" s="6">
        <v>9</v>
      </c>
      <c r="S13" s="7" t="e">
        <v>#N/A</v>
      </c>
    </row>
    <row r="14" spans="1:19" x14ac:dyDescent="0.25">
      <c r="C14" s="6">
        <v>10</v>
      </c>
      <c r="D14" s="7" t="str" cm="1">
        <f t="array" ref="D14">IF(INDEX(list2!$D:$D,MATCH(1,COUNTIFS(C3,list2!$E:$E,C14,list2!$F:$F)+COUNTIFS(C3,list2!$G:$G,C14,list2!$H:$H)+COUNTIFS(C3,list2!$I:$I,C14,list2!$J:$J),0))=INDEX(list2!$D:$D,_xlfn.XMATCH(1,COUNTIFS(C3,list2!$E:$E,C14,list2!$F:$F)+COUNTIFS(C3,list2!$G:$G,C14,list2!$H:$H)+COUNTIFS(C3,list2!$I:$I,C14,list2!$J:$J),0,-1)),INDEX(list2!$D:$D,MATCH(1,COUNTIFS(C3,list2!$E:$E,C14,list2!$F:$F)+COUNTIFS(C3,list2!$G:$G,C14,list2!$H:$H)+COUNTIFS(C3,list2!$I:$I,C14,list2!$J:$J),0)),_xlfn.TEXTJOIN(" / ",TRUE,INDEX(list2!$D:$D,MATCH(1,COUNTIFS(C3,list2!$E:$E,C14,list2!$F:$F)+COUNTIFS(C3,list2!$G:$G,C14,list2!$H:$H)+COUNTIFS(C3,list2!$I:$I,C14,list2!$J:$J),0)),INDEX(list2!$D:$D,_xlfn.XMATCH(1,COUNTIFS(C3,list2!$E:$E,C14,list2!$F:$F)+COUNTIFS(C3,list2!$G:$G,C14,list2!$H:$H)+COUNTIFS(C3,list2!$I:$I,C14,list2!$J:$J),0,-1))))</f>
        <v>Enclosure 01</v>
      </c>
      <c r="F14" s="6">
        <v>10</v>
      </c>
      <c r="G14" s="7" t="e">
        <v>#N/A</v>
      </c>
      <c r="I14" s="6">
        <v>10</v>
      </c>
      <c r="J14" s="7" t="e">
        <v>#N/A</v>
      </c>
      <c r="L14" s="6">
        <v>10</v>
      </c>
      <c r="M14" s="7" t="e">
        <v>#N/A</v>
      </c>
      <c r="O14" s="6">
        <v>10</v>
      </c>
      <c r="P14" s="7" t="e">
        <v>#N/A</v>
      </c>
      <c r="R14" s="6">
        <v>10</v>
      </c>
      <c r="S14" s="7" t="e">
        <v>#N/A</v>
      </c>
    </row>
    <row r="15" spans="1:19" x14ac:dyDescent="0.25">
      <c r="C15" s="6">
        <v>11</v>
      </c>
      <c r="D15" s="7" t="e" cm="1">
        <f t="array" ref="D15">IF(INDEX(list2!$D:$D,MATCH(1,COUNTIFS(C3,list2!$E:$E,C15,list2!$F:$F)+COUNTIFS(C3,list2!$G:$G,C15,list2!$H:$H)+COUNTIFS(C3,list2!$I:$I,C15,list2!$J:$J),0))=INDEX(list2!$D:$D,_xlfn.XMATCH(1,COUNTIFS(C3,list2!$E:$E,C15,list2!$F:$F)+COUNTIFS(C3,list2!$G:$G,C15,list2!$H:$H)+COUNTIFS(C3,list2!$I:$I,C15,list2!$J:$J),0,-1)),INDEX(list2!$D:$D,MATCH(1,COUNTIFS(C3,list2!$E:$E,C15,list2!$F:$F)+COUNTIFS(C3,list2!$G:$G,C15,list2!$H:$H)+COUNTIFS(C3,list2!$I:$I,C15,list2!$J:$J),0)),_xlfn.TEXTJOIN(" / ",TRUE,INDEX(list2!$D:$D,MATCH(1,COUNTIFS(C3,list2!$E:$E,C15,list2!$F:$F)+COUNTIFS(C3,list2!$G:$G,C15,list2!$H:$H)+COUNTIFS(C3,list2!$I:$I,C15,list2!$J:$J),0)),INDEX(list2!$D:$D,_xlfn.XMATCH(1,COUNTIFS(C3,list2!$E:$E,C15,list2!$F:$F)+COUNTIFS(C3,list2!$G:$G,C15,list2!$H:$H)+COUNTIFS(C3,list2!$I:$I,C15,list2!$J:$J),0,-1))))</f>
        <v>#N/A</v>
      </c>
      <c r="F15" s="6">
        <v>11</v>
      </c>
      <c r="G15" s="7" t="e">
        <v>#N/A</v>
      </c>
      <c r="I15" s="6">
        <v>11</v>
      </c>
      <c r="J15" s="7" t="e">
        <v>#N/A</v>
      </c>
      <c r="L15" s="6">
        <v>11</v>
      </c>
      <c r="M15" s="7" t="e">
        <v>#N/A</v>
      </c>
      <c r="O15" s="6">
        <v>11</v>
      </c>
      <c r="P15" s="7" t="e">
        <v>#N/A</v>
      </c>
      <c r="R15" s="6">
        <v>11</v>
      </c>
      <c r="S15" s="7" t="e">
        <v>#N/A</v>
      </c>
    </row>
    <row r="16" spans="1:19" x14ac:dyDescent="0.25">
      <c r="C16" s="6">
        <v>12</v>
      </c>
      <c r="D16" s="7" t="e" cm="1">
        <f t="array" ref="D16">IF(INDEX(list2!$D:$D,MATCH(1,COUNTIFS(C3,list2!$E:$E,C16,list2!$F:$F)+COUNTIFS(C3,list2!$G:$G,C16,list2!$H:$H)+COUNTIFS(C3,list2!$I:$I,C16,list2!$J:$J),0))=INDEX(list2!$D:$D,_xlfn.XMATCH(1,COUNTIFS(C3,list2!$E:$E,C16,list2!$F:$F)+COUNTIFS(C3,list2!$G:$G,C16,list2!$H:$H)+COUNTIFS(C3,list2!$I:$I,C16,list2!$J:$J),0,-1)),INDEX(list2!$D:$D,MATCH(1,COUNTIFS(C3,list2!$E:$E,C16,list2!$F:$F)+COUNTIFS(C3,list2!$G:$G,C16,list2!$H:$H)+COUNTIFS(C3,list2!$I:$I,C16,list2!$J:$J),0)),_xlfn.TEXTJOIN(" / ",TRUE,INDEX(list2!$D:$D,MATCH(1,COUNTIFS(C3,list2!$E:$E,C16,list2!$F:$F)+COUNTIFS(C3,list2!$G:$G,C16,list2!$H:$H)+COUNTIFS(C3,list2!$I:$I,C16,list2!$J:$J),0)),INDEX(list2!$D:$D,_xlfn.XMATCH(1,COUNTIFS(C3,list2!$E:$E,C16,list2!$F:$F)+COUNTIFS(C3,list2!$G:$G,C16,list2!$H:$H)+COUNTIFS(C3,list2!$I:$I,C16,list2!$J:$J),0,-1))))</f>
        <v>#N/A</v>
      </c>
      <c r="F16" s="6">
        <v>12</v>
      </c>
      <c r="G16" s="7" t="e">
        <v>#N/A</v>
      </c>
      <c r="I16" s="6">
        <v>12</v>
      </c>
      <c r="J16" s="7" t="e">
        <v>#N/A</v>
      </c>
      <c r="L16" s="6">
        <v>12</v>
      </c>
      <c r="M16" s="7" t="s">
        <v>3</v>
      </c>
      <c r="O16" s="6">
        <v>12</v>
      </c>
      <c r="P16" s="7" t="e">
        <v>#N/A</v>
      </c>
      <c r="R16" s="6">
        <v>12</v>
      </c>
      <c r="S16" s="7" t="e">
        <v>#N/A</v>
      </c>
    </row>
    <row r="17" spans="3:19" x14ac:dyDescent="0.25">
      <c r="C17" s="6">
        <v>13</v>
      </c>
      <c r="D17" s="7" t="e" cm="1">
        <f t="array" ref="D17">IF(INDEX(list2!$D:$D,MATCH(1,COUNTIFS(C3,list2!$E:$E,C17,list2!$F:$F)+COUNTIFS(C3,list2!$G:$G,C17,list2!$H:$H)+COUNTIFS(C3,list2!$I:$I,C17,list2!$J:$J),0))=INDEX(list2!$D:$D,_xlfn.XMATCH(1,COUNTIFS(C3,list2!$E:$E,C17,list2!$F:$F)+COUNTIFS(C3,list2!$G:$G,C17,list2!$H:$H)+COUNTIFS(C3,list2!$I:$I,C17,list2!$J:$J),0,-1)),INDEX(list2!$D:$D,MATCH(1,COUNTIFS(C3,list2!$E:$E,C17,list2!$F:$F)+COUNTIFS(C3,list2!$G:$G,C17,list2!$H:$H)+COUNTIFS(C3,list2!$I:$I,C17,list2!$J:$J),0)),_xlfn.TEXTJOIN(" / ",TRUE,INDEX(list2!$D:$D,MATCH(1,COUNTIFS(C3,list2!$E:$E,C17,list2!$F:$F)+COUNTIFS(C3,list2!$G:$G,C17,list2!$H:$H)+COUNTIFS(C3,list2!$I:$I,C17,list2!$J:$J),0)),INDEX(list2!$D:$D,_xlfn.XMATCH(1,COUNTIFS(C3,list2!$E:$E,C17,list2!$F:$F)+COUNTIFS(C3,list2!$G:$G,C17,list2!$H:$H)+COUNTIFS(C3,list2!$I:$I,C17,list2!$J:$J),0,-1))))</f>
        <v>#N/A</v>
      </c>
      <c r="F17" s="6">
        <v>13</v>
      </c>
      <c r="G17" s="7" t="e">
        <v>#N/A</v>
      </c>
      <c r="I17" s="6">
        <v>13</v>
      </c>
      <c r="J17" s="7" t="e">
        <v>#N/A</v>
      </c>
      <c r="L17" s="6">
        <v>13</v>
      </c>
      <c r="M17" s="7" t="e">
        <v>#N/A</v>
      </c>
      <c r="O17" s="6">
        <v>13</v>
      </c>
      <c r="P17" s="7" t="e">
        <v>#N/A</v>
      </c>
      <c r="R17" s="6">
        <v>13</v>
      </c>
      <c r="S17" s="7" t="e">
        <v>#N/A</v>
      </c>
    </row>
    <row r="18" spans="3:19" x14ac:dyDescent="0.25">
      <c r="C18" s="6">
        <v>14</v>
      </c>
      <c r="D18" s="7" t="e" cm="1">
        <f t="array" ref="D18">IF(INDEX(list2!$D:$D,MATCH(1,COUNTIFS(C3,list2!$E:$E,C18,list2!$F:$F)+COUNTIFS(C3,list2!$G:$G,C18,list2!$H:$H)+COUNTIFS(C3,list2!$I:$I,C18,list2!$J:$J),0))=INDEX(list2!$D:$D,_xlfn.XMATCH(1,COUNTIFS(C3,list2!$E:$E,C18,list2!$F:$F)+COUNTIFS(C3,list2!$G:$G,C18,list2!$H:$H)+COUNTIFS(C3,list2!$I:$I,C18,list2!$J:$J),0,-1)),INDEX(list2!$D:$D,MATCH(1,COUNTIFS(C3,list2!$E:$E,C18,list2!$F:$F)+COUNTIFS(C3,list2!$G:$G,C18,list2!$H:$H)+COUNTIFS(C3,list2!$I:$I,C18,list2!$J:$J),0)),_xlfn.TEXTJOIN(" / ",TRUE,INDEX(list2!$D:$D,MATCH(1,COUNTIFS(C3,list2!$E:$E,C18,list2!$F:$F)+COUNTIFS(C3,list2!$G:$G,C18,list2!$H:$H)+COUNTIFS(C3,list2!$I:$I,C18,list2!$J:$J),0)),INDEX(list2!$D:$D,_xlfn.XMATCH(1,COUNTIFS(C3,list2!$E:$E,C18,list2!$F:$F)+COUNTIFS(C3,list2!$G:$G,C18,list2!$H:$H)+COUNTIFS(C3,list2!$I:$I,C18,list2!$J:$J),0,-1))))</f>
        <v>#N/A</v>
      </c>
      <c r="F18" s="6">
        <v>14</v>
      </c>
      <c r="G18" s="7" t="e">
        <v>#N/A</v>
      </c>
      <c r="I18" s="6">
        <v>14</v>
      </c>
      <c r="J18" s="7" t="e">
        <v>#N/A</v>
      </c>
      <c r="L18" s="6">
        <v>14</v>
      </c>
      <c r="M18" s="7" t="e">
        <v>#N/A</v>
      </c>
      <c r="O18" s="6">
        <v>14</v>
      </c>
      <c r="P18" s="7" t="e">
        <v>#N/A</v>
      </c>
      <c r="R18" s="6">
        <v>14</v>
      </c>
      <c r="S18" s="7" t="e">
        <v>#N/A</v>
      </c>
    </row>
    <row r="19" spans="3:19" x14ac:dyDescent="0.25">
      <c r="C19" s="6">
        <v>15</v>
      </c>
      <c r="D19" s="7" t="e" cm="1">
        <f t="array" ref="D19">IF(INDEX(list2!$D:$D,MATCH(1,COUNTIFS(C3,list2!$E:$E,C19,list2!$F:$F)+COUNTIFS(C3,list2!$G:$G,C19,list2!$H:$H)+COUNTIFS(C3,list2!$I:$I,C19,list2!$J:$J),0))=INDEX(list2!$D:$D,_xlfn.XMATCH(1,COUNTIFS(C3,list2!$E:$E,C19,list2!$F:$F)+COUNTIFS(C3,list2!$G:$G,C19,list2!$H:$H)+COUNTIFS(C3,list2!$I:$I,C19,list2!$J:$J),0,-1)),INDEX(list2!$D:$D,MATCH(1,COUNTIFS(C3,list2!$E:$E,C19,list2!$F:$F)+COUNTIFS(C3,list2!$G:$G,C19,list2!$H:$H)+COUNTIFS(C3,list2!$I:$I,C19,list2!$J:$J),0)),_xlfn.TEXTJOIN(" / ",TRUE,INDEX(list2!$D:$D,MATCH(1,COUNTIFS(C3,list2!$E:$E,C19,list2!$F:$F)+COUNTIFS(C3,list2!$G:$G,C19,list2!$H:$H)+COUNTIFS(C3,list2!$I:$I,C19,list2!$J:$J),0)),INDEX(list2!$D:$D,_xlfn.XMATCH(1,COUNTIFS(C3,list2!$E:$E,C19,list2!$F:$F)+COUNTIFS(C3,list2!$G:$G,C19,list2!$H:$H)+COUNTIFS(C3,list2!$I:$I,C19,list2!$J:$J),0,-1))))</f>
        <v>#N/A</v>
      </c>
      <c r="F19" s="6">
        <v>15</v>
      </c>
      <c r="G19" s="7" t="e">
        <v>#N/A</v>
      </c>
      <c r="I19" s="6">
        <v>15</v>
      </c>
      <c r="J19" s="7" t="e">
        <v>#N/A</v>
      </c>
      <c r="L19" s="6">
        <v>15</v>
      </c>
      <c r="M19" s="7" t="e">
        <v>#N/A</v>
      </c>
      <c r="O19" s="6">
        <v>15</v>
      </c>
      <c r="P19" s="7" t="e">
        <v>#N/A</v>
      </c>
      <c r="R19" s="6">
        <v>15</v>
      </c>
      <c r="S19" s="7" t="e">
        <v>#N/A</v>
      </c>
    </row>
    <row r="20" spans="3:19" x14ac:dyDescent="0.25">
      <c r="C20" s="6">
        <v>16</v>
      </c>
      <c r="D20" s="7" t="e" cm="1">
        <f t="array" ref="D20">IF(INDEX(list2!$D:$D,MATCH(1,COUNTIFS(C3,list2!$E:$E,C20,list2!$F:$F)+COUNTIFS(C3,list2!$G:$G,C20,list2!$H:$H)+COUNTIFS(C3,list2!$I:$I,C20,list2!$J:$J),0))=INDEX(list2!$D:$D,_xlfn.XMATCH(1,COUNTIFS(C3,list2!$E:$E,C20,list2!$F:$F)+COUNTIFS(C3,list2!$G:$G,C20,list2!$H:$H)+COUNTIFS(C3,list2!$I:$I,C20,list2!$J:$J),0,-1)),INDEX(list2!$D:$D,MATCH(1,COUNTIFS(C3,list2!$E:$E,C20,list2!$F:$F)+COUNTIFS(C3,list2!$G:$G,C20,list2!$H:$H)+COUNTIFS(C3,list2!$I:$I,C20,list2!$J:$J),0)),_xlfn.TEXTJOIN(" / ",TRUE,INDEX(list2!$D:$D,MATCH(1,COUNTIFS(C3,list2!$E:$E,C20,list2!$F:$F)+COUNTIFS(C3,list2!$G:$G,C20,list2!$H:$H)+COUNTIFS(C3,list2!$I:$I,C20,list2!$J:$J),0)),INDEX(list2!$D:$D,_xlfn.XMATCH(1,COUNTIFS(C3,list2!$E:$E,C20,list2!$F:$F)+COUNTIFS(C3,list2!$G:$G,C20,list2!$H:$H)+COUNTIFS(C3,list2!$I:$I,C20,list2!$J:$J),0,-1))))</f>
        <v>#N/A</v>
      </c>
      <c r="F20" s="6">
        <v>16</v>
      </c>
      <c r="G20" s="7" t="e">
        <v>#N/A</v>
      </c>
      <c r="I20" s="6">
        <v>16</v>
      </c>
      <c r="J20" s="7" t="e">
        <v>#N/A</v>
      </c>
      <c r="L20" s="6">
        <v>16</v>
      </c>
      <c r="M20" s="7" t="e">
        <v>#N/A</v>
      </c>
      <c r="O20" s="6">
        <v>16</v>
      </c>
      <c r="P20" s="7" t="e">
        <v>#N/A</v>
      </c>
      <c r="R20" s="6">
        <v>16</v>
      </c>
      <c r="S20" s="7" t="e">
        <v>#N/A</v>
      </c>
    </row>
    <row r="21" spans="3:19" x14ac:dyDescent="0.25">
      <c r="C21" s="6">
        <v>17</v>
      </c>
      <c r="D21" s="7" t="e" cm="1">
        <f t="array" ref="D21">IF(INDEX(list2!$D:$D,MATCH(1,COUNTIFS(C3,list2!$E:$E,C21,list2!$F:$F)+COUNTIFS(C3,list2!$G:$G,C21,list2!$H:$H)+COUNTIFS(C3,list2!$I:$I,C21,list2!$J:$J),0))=INDEX(list2!$D:$D,_xlfn.XMATCH(1,COUNTIFS(C3,list2!$E:$E,C21,list2!$F:$F)+COUNTIFS(C3,list2!$G:$G,C21,list2!$H:$H)+COUNTIFS(C3,list2!$I:$I,C21,list2!$J:$J),0,-1)),INDEX(list2!$D:$D,MATCH(1,COUNTIFS(C3,list2!$E:$E,C21,list2!$F:$F)+COUNTIFS(C3,list2!$G:$G,C21,list2!$H:$H)+COUNTIFS(C3,list2!$I:$I,C21,list2!$J:$J),0)),_xlfn.TEXTJOIN(" / ",TRUE,INDEX(list2!$D:$D,MATCH(1,COUNTIFS(C3,list2!$E:$E,C21,list2!$F:$F)+COUNTIFS(C3,list2!$G:$G,C21,list2!$H:$H)+COUNTIFS(C3,list2!$I:$I,C21,list2!$J:$J),0)),INDEX(list2!$D:$D,_xlfn.XMATCH(1,COUNTIFS(C3,list2!$E:$E,C21,list2!$F:$F)+COUNTIFS(C3,list2!$G:$G,C21,list2!$H:$H)+COUNTIFS(C3,list2!$I:$I,C21,list2!$J:$J),0,-1))))</f>
        <v>#N/A</v>
      </c>
      <c r="F21" s="6">
        <v>17</v>
      </c>
      <c r="G21" s="7" t="e">
        <v>#N/A</v>
      </c>
      <c r="I21" s="6">
        <v>17</v>
      </c>
      <c r="J21" s="7" t="e">
        <v>#N/A</v>
      </c>
      <c r="L21" s="6">
        <v>17</v>
      </c>
      <c r="M21" s="7" t="e">
        <v>#N/A</v>
      </c>
      <c r="O21" s="6">
        <v>17</v>
      </c>
      <c r="P21" s="7" t="e">
        <v>#N/A</v>
      </c>
      <c r="R21" s="6">
        <v>17</v>
      </c>
      <c r="S21" s="7" t="e">
        <v>#N/A</v>
      </c>
    </row>
    <row r="22" spans="3:19" x14ac:dyDescent="0.25">
      <c r="C22" s="6">
        <v>18</v>
      </c>
      <c r="D22" s="7" t="e" cm="1">
        <f t="array" ref="D22">IF(INDEX(list2!$D:$D,MATCH(1,COUNTIFS(C3,list2!$E:$E,C22,list2!$F:$F)+COUNTIFS(C3,list2!$G:$G,C22,list2!$H:$H)+COUNTIFS(C3,list2!$I:$I,C22,list2!$J:$J),0))=INDEX(list2!$D:$D,_xlfn.XMATCH(1,COUNTIFS(C3,list2!$E:$E,C22,list2!$F:$F)+COUNTIFS(C3,list2!$G:$G,C22,list2!$H:$H)+COUNTIFS(C3,list2!$I:$I,C22,list2!$J:$J),0,-1)),INDEX(list2!$D:$D,MATCH(1,COUNTIFS(C3,list2!$E:$E,C22,list2!$F:$F)+COUNTIFS(C3,list2!$G:$G,C22,list2!$H:$H)+COUNTIFS(C3,list2!$I:$I,C22,list2!$J:$J),0)),_xlfn.TEXTJOIN(" / ",TRUE,INDEX(list2!$D:$D,MATCH(1,COUNTIFS(C3,list2!$E:$E,C22,list2!$F:$F)+COUNTIFS(C3,list2!$G:$G,C22,list2!$H:$H)+COUNTIFS(C3,list2!$I:$I,C22,list2!$J:$J),0)),INDEX(list2!$D:$D,_xlfn.XMATCH(1,COUNTIFS(C3,list2!$E:$E,C22,list2!$F:$F)+COUNTIFS(C3,list2!$G:$G,C22,list2!$H:$H)+COUNTIFS(C3,list2!$I:$I,C22,list2!$J:$J),0,-1))))</f>
        <v>#N/A</v>
      </c>
      <c r="F22" s="6">
        <v>18</v>
      </c>
      <c r="G22" s="7" t="e">
        <v>#N/A</v>
      </c>
      <c r="I22" s="6">
        <v>18</v>
      </c>
      <c r="J22" s="7" t="e">
        <v>#N/A</v>
      </c>
      <c r="L22" s="6">
        <v>18</v>
      </c>
      <c r="M22" s="7" t="e">
        <v>#N/A</v>
      </c>
      <c r="O22" s="6">
        <v>18</v>
      </c>
      <c r="P22" s="7" t="e">
        <v>#N/A</v>
      </c>
      <c r="R22" s="6">
        <v>18</v>
      </c>
      <c r="S22" s="7" t="e">
        <v>#N/A</v>
      </c>
    </row>
    <row r="23" spans="3:19" x14ac:dyDescent="0.25">
      <c r="C23" s="6">
        <v>19</v>
      </c>
      <c r="D23" s="7" t="e" cm="1">
        <f t="array" ref="D23">IF(INDEX(list2!$D:$D,MATCH(1,COUNTIFS(C3,list2!$E:$E,C23,list2!$F:$F)+COUNTIFS(C3,list2!$G:$G,C23,list2!$H:$H)+COUNTIFS(C3,list2!$I:$I,C23,list2!$J:$J),0))=INDEX(list2!$D:$D,_xlfn.XMATCH(1,COUNTIFS(C3,list2!$E:$E,C23,list2!$F:$F)+COUNTIFS(C3,list2!$G:$G,C23,list2!$H:$H)+COUNTIFS(C3,list2!$I:$I,C23,list2!$J:$J),0,-1)),INDEX(list2!$D:$D,MATCH(1,COUNTIFS(C3,list2!$E:$E,C23,list2!$F:$F)+COUNTIFS(C3,list2!$G:$G,C23,list2!$H:$H)+COUNTIFS(C3,list2!$I:$I,C23,list2!$J:$J),0)),_xlfn.TEXTJOIN(" / ",TRUE,INDEX(list2!$D:$D,MATCH(1,COUNTIFS(C3,list2!$E:$E,C23,list2!$F:$F)+COUNTIFS(C3,list2!$G:$G,C23,list2!$H:$H)+COUNTIFS(C3,list2!$I:$I,C23,list2!$J:$J),0)),INDEX(list2!$D:$D,_xlfn.XMATCH(1,COUNTIFS(C3,list2!$E:$E,C23,list2!$F:$F)+COUNTIFS(C3,list2!$G:$G,C23,list2!$H:$H)+COUNTIFS(C3,list2!$I:$I,C23,list2!$J:$J),0,-1))))</f>
        <v>#N/A</v>
      </c>
      <c r="F23" s="6">
        <v>19</v>
      </c>
      <c r="G23" s="7" t="e">
        <v>#N/A</v>
      </c>
      <c r="I23" s="6">
        <v>19</v>
      </c>
      <c r="J23" s="7" t="e">
        <v>#N/A</v>
      </c>
      <c r="L23" s="6">
        <v>19</v>
      </c>
      <c r="M23" s="7" t="e">
        <v>#N/A</v>
      </c>
      <c r="O23" s="6">
        <v>19</v>
      </c>
      <c r="P23" s="7" t="e">
        <v>#N/A</v>
      </c>
      <c r="R23" s="6">
        <v>19</v>
      </c>
      <c r="S23" s="7" t="e">
        <v>#N/A</v>
      </c>
    </row>
    <row r="24" spans="3:19" ht="15.75" thickBot="1" x14ac:dyDescent="0.3">
      <c r="C24" s="8">
        <v>20</v>
      </c>
      <c r="D24" s="9" t="e" cm="1">
        <f t="array" ref="D24">IF(INDEX(list2!$D:$D,MATCH(1,COUNTIFS(C3,list2!$E:$E,C24,list2!$F:$F)+COUNTIFS(C3,list2!$G:$G,C24,list2!$H:$H)+COUNTIFS(C3,list2!$I:$I,C24,list2!$J:$J),0))=INDEX(list2!$D:$D,_xlfn.XMATCH(1,COUNTIFS(C3,list2!$E:$E,C24,list2!$F:$F)+COUNTIFS(C3,list2!$G:$G,C24,list2!$H:$H)+COUNTIFS(C3,list2!$I:$I,C24,list2!$J:$J),0,-1)),INDEX(list2!$D:$D,MATCH(1,COUNTIFS(C3,list2!$E:$E,C24,list2!$F:$F)+COUNTIFS(C3,list2!$G:$G,C24,list2!$H:$H)+COUNTIFS(C3,list2!$I:$I,C24,list2!$J:$J),0)),_xlfn.TEXTJOIN(" / ",TRUE,INDEX(list2!$D:$D,MATCH(1,COUNTIFS(C3,list2!$E:$E,C24,list2!$F:$F)+COUNTIFS(C3,list2!$G:$G,C24,list2!$H:$H)+COUNTIFS(C3,list2!$I:$I,C24,list2!$J:$J),0)),INDEX(list2!$D:$D,_xlfn.XMATCH(1,COUNTIFS(C3,list2!$E:$E,C24,list2!$F:$F)+COUNTIFS(C3,list2!$G:$G,C24,list2!$H:$H)+COUNTIFS(C3,list2!$I:$I,C24,list2!$J:$J),0,-1))))</f>
        <v>#N/A</v>
      </c>
      <c r="F24" s="8">
        <v>20</v>
      </c>
      <c r="G24" s="9" t="e">
        <v>#N/A</v>
      </c>
      <c r="I24" s="8">
        <v>20</v>
      </c>
      <c r="J24" s="9" t="e">
        <v>#N/A</v>
      </c>
      <c r="L24" s="8">
        <v>20</v>
      </c>
      <c r="M24" s="9" t="e">
        <v>#N/A</v>
      </c>
      <c r="O24" s="8">
        <v>20</v>
      </c>
      <c r="P24" s="9" t="e">
        <v>#N/A</v>
      </c>
      <c r="R24" s="8">
        <v>20</v>
      </c>
      <c r="S24" s="9" t="e">
        <v>#N/A</v>
      </c>
    </row>
  </sheetData>
  <mergeCells count="6">
    <mergeCell ref="R3:S3"/>
    <mergeCell ref="C3:D3"/>
    <mergeCell ref="F3:G3"/>
    <mergeCell ref="I3:J3"/>
    <mergeCell ref="L3:M3"/>
    <mergeCell ref="O3:P3"/>
  </mergeCells>
  <conditionalFormatting sqref="A1:XFD1048576">
    <cfRule type="containsErrors" dxfId="9" priority="1">
      <formula>ISERROR(A1)</formula>
    </cfRule>
  </conditionalFormatting>
  <hyperlinks>
    <hyperlink ref="A1" r:id="rId1" location="M195498" xr:uid="{E46F7169-0317-4E75-B5BB-8B5BE7262A01}"/>
  </hyperlinks>
  <pageMargins left="0.70866141732283472" right="0.70866141732283472" top="0.74803149606299213" bottom="0.74803149606299213" header="0.31496062992125984" footer="0.31496062992125984"/>
  <pageSetup paperSize="9" scale="44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F0589-4A1C-441A-8F91-7B37CEBF47C8}">
  <sheetPr>
    <pageSetUpPr fitToPage="1"/>
  </sheetPr>
  <dimension ref="D3:J48"/>
  <sheetViews>
    <sheetView zoomScale="130" zoomScaleNormal="130" workbookViewId="0">
      <pane ySplit="4" topLeftCell="A5" activePane="bottomLeft" state="frozen"/>
      <selection activeCell="D5" sqref="D5"/>
      <selection pane="bottomLeft" activeCell="A5" sqref="A5"/>
    </sheetView>
  </sheetViews>
  <sheetFormatPr baseColWidth="10" defaultColWidth="8.85546875" defaultRowHeight="15" x14ac:dyDescent="0.25"/>
  <cols>
    <col min="1" max="2" width="5.7109375" style="2" customWidth="1"/>
    <col min="3" max="3" width="8.85546875" style="2"/>
    <col min="4" max="4" width="17.85546875" style="2" bestFit="1" customWidth="1"/>
    <col min="5" max="10" width="7.28515625" style="2" bestFit="1" customWidth="1"/>
    <col min="11" max="16384" width="8.85546875" style="2"/>
  </cols>
  <sheetData>
    <row r="3" spans="4:10" x14ac:dyDescent="0.25">
      <c r="E3" s="13"/>
      <c r="F3" s="13"/>
      <c r="G3" s="13"/>
      <c r="H3" s="13"/>
      <c r="I3" s="13"/>
      <c r="J3" s="13"/>
    </row>
    <row r="4" spans="4:10" x14ac:dyDescent="0.25">
      <c r="D4" s="2" t="s">
        <v>44</v>
      </c>
      <c r="E4" s="2" t="s">
        <v>45</v>
      </c>
      <c r="F4" s="2" t="s">
        <v>46</v>
      </c>
      <c r="G4" s="2" t="s">
        <v>47</v>
      </c>
      <c r="H4" s="2" t="s">
        <v>48</v>
      </c>
      <c r="I4" s="2" t="s">
        <v>49</v>
      </c>
      <c r="J4" s="2" t="s">
        <v>50</v>
      </c>
    </row>
    <row r="5" spans="4:10" x14ac:dyDescent="0.25">
      <c r="D5" s="2" t="s">
        <v>0</v>
      </c>
      <c r="E5" s="2">
        <v>1</v>
      </c>
      <c r="F5" s="2">
        <v>10</v>
      </c>
      <c r="G5" s="2">
        <v>2</v>
      </c>
      <c r="H5" s="2">
        <v>8</v>
      </c>
      <c r="I5" s="2">
        <v>3</v>
      </c>
      <c r="J5" s="2">
        <v>6</v>
      </c>
    </row>
    <row r="6" spans="4:10" x14ac:dyDescent="0.25">
      <c r="D6" s="2" t="s">
        <v>1</v>
      </c>
      <c r="E6" s="2">
        <v>13</v>
      </c>
      <c r="F6" s="2">
        <v>4</v>
      </c>
      <c r="G6" s="2">
        <v>1</v>
      </c>
      <c r="H6" s="2">
        <v>3</v>
      </c>
      <c r="I6" s="2">
        <v>2</v>
      </c>
      <c r="J6" s="2">
        <v>3</v>
      </c>
    </row>
    <row r="7" spans="4:10" x14ac:dyDescent="0.25">
      <c r="D7" s="2" t="s">
        <v>2</v>
      </c>
      <c r="E7" s="2">
        <v>1</v>
      </c>
      <c r="F7" s="2">
        <v>4</v>
      </c>
      <c r="G7" s="2">
        <v>2</v>
      </c>
      <c r="H7" s="2">
        <v>4</v>
      </c>
      <c r="I7" s="2">
        <v>3</v>
      </c>
      <c r="J7" s="2">
        <v>3</v>
      </c>
    </row>
    <row r="8" spans="4:10" x14ac:dyDescent="0.25">
      <c r="D8" s="2" t="s">
        <v>3</v>
      </c>
      <c r="E8" s="2">
        <v>4</v>
      </c>
      <c r="F8" s="2">
        <v>12</v>
      </c>
      <c r="G8" s="2">
        <v>2</v>
      </c>
      <c r="H8" s="2">
        <v>7</v>
      </c>
      <c r="I8" s="2">
        <v>3</v>
      </c>
      <c r="J8" s="2">
        <v>6</v>
      </c>
    </row>
    <row r="9" spans="4:10" x14ac:dyDescent="0.25">
      <c r="D9" s="2" t="s">
        <v>4</v>
      </c>
      <c r="E9" s="2">
        <v>1</v>
      </c>
      <c r="F9" s="2">
        <v>1</v>
      </c>
      <c r="G9" s="2">
        <v>2</v>
      </c>
      <c r="H9" s="2">
        <v>1</v>
      </c>
      <c r="I9" s="2">
        <v>3</v>
      </c>
      <c r="J9" s="2">
        <v>1</v>
      </c>
    </row>
    <row r="10" spans="4:10" x14ac:dyDescent="0.25">
      <c r="D10" s="2" t="s">
        <v>5</v>
      </c>
      <c r="E10" s="2">
        <v>1</v>
      </c>
      <c r="F10" s="2">
        <v>1</v>
      </c>
      <c r="G10" s="2">
        <v>2</v>
      </c>
      <c r="H10" s="2">
        <v>1</v>
      </c>
      <c r="I10" s="2">
        <v>3</v>
      </c>
      <c r="J10" s="2">
        <v>1</v>
      </c>
    </row>
    <row r="11" spans="4:10" x14ac:dyDescent="0.25">
      <c r="D11" s="2" t="s">
        <v>6</v>
      </c>
      <c r="E11" s="2">
        <v>3</v>
      </c>
      <c r="F11" s="2">
        <v>2</v>
      </c>
      <c r="G11" s="2">
        <v>4</v>
      </c>
      <c r="H11" s="2">
        <v>1</v>
      </c>
      <c r="I11" s="2">
        <v>5</v>
      </c>
      <c r="J11" s="2">
        <v>1</v>
      </c>
    </row>
    <row r="12" spans="4:10" x14ac:dyDescent="0.25">
      <c r="D12" s="2" t="s">
        <v>7</v>
      </c>
      <c r="E12" s="2">
        <v>3</v>
      </c>
      <c r="F12" s="2">
        <v>2</v>
      </c>
      <c r="G12" s="2">
        <v>4</v>
      </c>
      <c r="H12" s="2">
        <v>1</v>
      </c>
      <c r="I12" s="2">
        <v>5</v>
      </c>
      <c r="J12" s="2">
        <v>1</v>
      </c>
    </row>
    <row r="13" spans="4:10" x14ac:dyDescent="0.25">
      <c r="D13" s="2" t="s">
        <v>8</v>
      </c>
      <c r="E13" s="2">
        <v>4</v>
      </c>
      <c r="F13" s="2">
        <v>7</v>
      </c>
      <c r="G13" s="2">
        <v>5</v>
      </c>
      <c r="H13" s="2">
        <v>9</v>
      </c>
      <c r="I13" s="2">
        <v>6</v>
      </c>
      <c r="J13" s="2">
        <v>8</v>
      </c>
    </row>
    <row r="14" spans="4:10" x14ac:dyDescent="0.25">
      <c r="D14" s="2" t="s">
        <v>9</v>
      </c>
      <c r="E14" s="2">
        <v>3</v>
      </c>
      <c r="F14" s="2">
        <v>4</v>
      </c>
      <c r="G14" s="2">
        <v>4</v>
      </c>
      <c r="H14" s="2">
        <v>3</v>
      </c>
      <c r="I14" s="2">
        <v>5</v>
      </c>
      <c r="J14" s="2">
        <v>4</v>
      </c>
    </row>
    <row r="15" spans="4:10" x14ac:dyDescent="0.25">
      <c r="D15" s="2" t="s">
        <v>10</v>
      </c>
      <c r="E15" s="2">
        <v>3</v>
      </c>
      <c r="F15" s="2">
        <v>5</v>
      </c>
      <c r="G15" s="2">
        <v>4</v>
      </c>
      <c r="H15" s="2">
        <v>4</v>
      </c>
      <c r="I15" s="2">
        <v>5</v>
      </c>
      <c r="J15" s="2">
        <v>5</v>
      </c>
    </row>
    <row r="16" spans="4:10" x14ac:dyDescent="0.25">
      <c r="D16" s="2" t="s">
        <v>11</v>
      </c>
      <c r="E16" s="2">
        <v>4</v>
      </c>
      <c r="F16" s="2">
        <v>5</v>
      </c>
      <c r="G16" s="2">
        <v>5</v>
      </c>
      <c r="H16" s="2">
        <v>6</v>
      </c>
      <c r="I16" s="2">
        <v>6</v>
      </c>
      <c r="J16" s="2">
        <v>4</v>
      </c>
    </row>
    <row r="17" spans="4:10" x14ac:dyDescent="0.25">
      <c r="D17" s="2" t="s">
        <v>12</v>
      </c>
      <c r="E17" s="2">
        <v>4</v>
      </c>
      <c r="F17" s="2">
        <v>6</v>
      </c>
      <c r="G17" s="2">
        <v>5</v>
      </c>
      <c r="H17" s="2">
        <v>7</v>
      </c>
      <c r="I17" s="2">
        <v>6</v>
      </c>
      <c r="J17" s="2">
        <v>5</v>
      </c>
    </row>
    <row r="18" spans="4:10" x14ac:dyDescent="0.25">
      <c r="D18" s="2" t="s">
        <v>13</v>
      </c>
      <c r="E18" s="2">
        <v>4</v>
      </c>
      <c r="F18" s="2">
        <v>2</v>
      </c>
      <c r="G18" s="2">
        <v>5</v>
      </c>
      <c r="H18" s="2">
        <v>2</v>
      </c>
      <c r="I18" s="2">
        <v>6</v>
      </c>
      <c r="J18" s="2">
        <v>1</v>
      </c>
    </row>
    <row r="19" spans="4:10" x14ac:dyDescent="0.25">
      <c r="D19" s="2" t="s">
        <v>14</v>
      </c>
      <c r="E19" s="2">
        <v>4</v>
      </c>
      <c r="F19" s="2">
        <v>2</v>
      </c>
      <c r="G19" s="2">
        <v>5</v>
      </c>
      <c r="H19" s="2">
        <v>2</v>
      </c>
      <c r="I19" s="2">
        <v>6</v>
      </c>
      <c r="J19" s="2">
        <v>1</v>
      </c>
    </row>
    <row r="20" spans="4:10" x14ac:dyDescent="0.25">
      <c r="D20" s="2" t="s">
        <v>15</v>
      </c>
      <c r="E20" s="2">
        <v>5</v>
      </c>
      <c r="F20" s="2">
        <v>3</v>
      </c>
      <c r="G20" s="2">
        <v>6</v>
      </c>
      <c r="H20" s="2">
        <v>2</v>
      </c>
      <c r="I20" s="2">
        <v>7</v>
      </c>
      <c r="J20" s="2">
        <v>1</v>
      </c>
    </row>
    <row r="21" spans="4:10" x14ac:dyDescent="0.25">
      <c r="D21" s="2" t="s">
        <v>16</v>
      </c>
      <c r="E21" s="2">
        <v>5</v>
      </c>
      <c r="F21" s="2">
        <v>3</v>
      </c>
      <c r="G21" s="2">
        <v>6</v>
      </c>
      <c r="H21" s="2">
        <v>2</v>
      </c>
      <c r="I21" s="2">
        <v>7</v>
      </c>
      <c r="J21" s="2">
        <v>1</v>
      </c>
    </row>
    <row r="22" spans="4:10" x14ac:dyDescent="0.25">
      <c r="D22" s="2" t="s">
        <v>17</v>
      </c>
      <c r="E22" s="2">
        <v>7</v>
      </c>
      <c r="F22" s="2">
        <v>7</v>
      </c>
      <c r="G22" s="2">
        <v>8</v>
      </c>
      <c r="H22" s="2">
        <v>6</v>
      </c>
      <c r="I22" s="2">
        <v>9</v>
      </c>
      <c r="J22" s="2">
        <v>6</v>
      </c>
    </row>
    <row r="23" spans="4:10" x14ac:dyDescent="0.25">
      <c r="D23" s="2" t="s">
        <v>18</v>
      </c>
      <c r="E23" s="2">
        <v>5</v>
      </c>
      <c r="F23" s="2">
        <v>8</v>
      </c>
      <c r="G23" s="2">
        <v>6</v>
      </c>
      <c r="H23" s="2">
        <v>6</v>
      </c>
      <c r="I23" s="2">
        <v>7</v>
      </c>
      <c r="J23" s="2">
        <v>3</v>
      </c>
    </row>
    <row r="24" spans="4:10" x14ac:dyDescent="0.25">
      <c r="D24" s="2" t="s">
        <v>19</v>
      </c>
      <c r="E24" s="2">
        <v>6</v>
      </c>
      <c r="F24" s="2">
        <v>7</v>
      </c>
      <c r="G24" s="2">
        <v>7</v>
      </c>
      <c r="H24" s="2">
        <v>4</v>
      </c>
      <c r="I24" s="2">
        <v>8</v>
      </c>
      <c r="J24" s="2">
        <v>3</v>
      </c>
    </row>
    <row r="25" spans="4:10" x14ac:dyDescent="0.25">
      <c r="D25" s="2" t="s">
        <v>20</v>
      </c>
      <c r="E25" s="2">
        <v>7</v>
      </c>
      <c r="F25" s="2">
        <v>5</v>
      </c>
      <c r="G25" s="2">
        <v>8</v>
      </c>
      <c r="H25" s="2">
        <v>4</v>
      </c>
      <c r="I25" s="2">
        <v>9</v>
      </c>
      <c r="J25" s="2">
        <v>3</v>
      </c>
    </row>
    <row r="26" spans="4:10" x14ac:dyDescent="0.25">
      <c r="D26" s="2" t="s">
        <v>21</v>
      </c>
      <c r="E26" s="2">
        <v>8</v>
      </c>
      <c r="F26" s="2">
        <v>5</v>
      </c>
      <c r="G26" s="2">
        <v>9</v>
      </c>
      <c r="H26" s="2">
        <v>4</v>
      </c>
      <c r="I26" s="2">
        <v>10</v>
      </c>
      <c r="J26" s="2">
        <v>3</v>
      </c>
    </row>
    <row r="27" spans="4:10" x14ac:dyDescent="0.25">
      <c r="D27" s="2" t="s">
        <v>22</v>
      </c>
      <c r="E27" s="2">
        <v>6</v>
      </c>
      <c r="F27" s="2">
        <v>3</v>
      </c>
      <c r="G27" s="2">
        <v>7</v>
      </c>
      <c r="H27" s="2">
        <v>2</v>
      </c>
      <c r="I27" s="2">
        <v>8</v>
      </c>
      <c r="J27" s="2">
        <v>1</v>
      </c>
    </row>
    <row r="28" spans="4:10" x14ac:dyDescent="0.25">
      <c r="D28" s="2" t="s">
        <v>23</v>
      </c>
      <c r="E28" s="2">
        <v>6</v>
      </c>
      <c r="F28" s="2">
        <v>3</v>
      </c>
      <c r="G28" s="2">
        <v>7</v>
      </c>
      <c r="H28" s="2">
        <v>2</v>
      </c>
      <c r="I28" s="2">
        <v>8</v>
      </c>
      <c r="J28" s="2">
        <v>1</v>
      </c>
    </row>
    <row r="29" spans="4:10" x14ac:dyDescent="0.25">
      <c r="D29" s="2" t="s">
        <v>24</v>
      </c>
      <c r="E29" s="2">
        <v>8</v>
      </c>
      <c r="F29" s="2">
        <v>2</v>
      </c>
      <c r="G29" s="2">
        <v>9</v>
      </c>
      <c r="H29" s="2">
        <v>1</v>
      </c>
      <c r="I29" s="2">
        <v>10</v>
      </c>
      <c r="J29" s="2">
        <v>1</v>
      </c>
    </row>
    <row r="30" spans="4:10" x14ac:dyDescent="0.25">
      <c r="D30" s="2" t="s">
        <v>25</v>
      </c>
      <c r="E30" s="2">
        <v>8</v>
      </c>
      <c r="F30" s="2">
        <v>2</v>
      </c>
      <c r="G30" s="2">
        <v>9</v>
      </c>
      <c r="H30" s="2">
        <v>1</v>
      </c>
      <c r="I30" s="2">
        <v>10</v>
      </c>
      <c r="J30" s="2">
        <v>1</v>
      </c>
    </row>
    <row r="31" spans="4:10" x14ac:dyDescent="0.25">
      <c r="D31" s="2" t="s">
        <v>26</v>
      </c>
      <c r="E31" s="2">
        <v>11</v>
      </c>
      <c r="F31" s="2">
        <v>9</v>
      </c>
      <c r="G31" s="2">
        <v>12</v>
      </c>
      <c r="H31" s="2">
        <v>7</v>
      </c>
      <c r="I31" s="2">
        <v>13</v>
      </c>
      <c r="J31" s="2">
        <v>11</v>
      </c>
    </row>
    <row r="32" spans="4:10" x14ac:dyDescent="0.25">
      <c r="D32" s="2" t="s">
        <v>27</v>
      </c>
      <c r="E32" s="2">
        <v>9</v>
      </c>
      <c r="F32" s="2">
        <v>5</v>
      </c>
      <c r="G32" s="2">
        <v>10</v>
      </c>
      <c r="H32" s="2">
        <v>4</v>
      </c>
      <c r="I32" s="2">
        <v>11</v>
      </c>
      <c r="J32" s="2">
        <v>4</v>
      </c>
    </row>
    <row r="33" spans="4:10" x14ac:dyDescent="0.25">
      <c r="D33" s="2" t="s">
        <v>28</v>
      </c>
      <c r="E33" s="2">
        <v>10</v>
      </c>
      <c r="F33" s="2">
        <v>5</v>
      </c>
      <c r="G33" s="2">
        <v>11</v>
      </c>
      <c r="H33" s="2">
        <v>5</v>
      </c>
      <c r="I33" s="2">
        <v>12</v>
      </c>
      <c r="J33" s="2">
        <v>3</v>
      </c>
    </row>
    <row r="34" spans="4:10" x14ac:dyDescent="0.25">
      <c r="D34" s="2" t="s">
        <v>29</v>
      </c>
      <c r="E34" s="2">
        <v>11</v>
      </c>
      <c r="F34" s="2">
        <v>6</v>
      </c>
      <c r="G34" s="2">
        <v>12</v>
      </c>
      <c r="H34" s="2">
        <v>4</v>
      </c>
      <c r="I34" s="2">
        <v>13</v>
      </c>
      <c r="J34" s="2">
        <v>5</v>
      </c>
    </row>
    <row r="35" spans="4:10" x14ac:dyDescent="0.25">
      <c r="D35" s="2" t="s">
        <v>30</v>
      </c>
      <c r="E35" s="2">
        <v>12</v>
      </c>
      <c r="F35" s="2">
        <v>5</v>
      </c>
      <c r="G35" s="2">
        <v>13</v>
      </c>
      <c r="H35" s="2">
        <v>6</v>
      </c>
      <c r="I35" s="2">
        <v>1</v>
      </c>
      <c r="J35" s="2">
        <v>7</v>
      </c>
    </row>
    <row r="36" spans="4:10" x14ac:dyDescent="0.25">
      <c r="D36" s="2" t="s">
        <v>31</v>
      </c>
      <c r="E36" s="2">
        <v>9</v>
      </c>
      <c r="F36" s="2">
        <v>2</v>
      </c>
      <c r="G36" s="2">
        <v>10</v>
      </c>
      <c r="H36" s="2">
        <v>2</v>
      </c>
      <c r="I36" s="2">
        <v>11</v>
      </c>
      <c r="J36" s="2">
        <v>1</v>
      </c>
    </row>
    <row r="37" spans="4:10" x14ac:dyDescent="0.25">
      <c r="D37" s="2" t="s">
        <v>32</v>
      </c>
      <c r="E37" s="2">
        <v>9</v>
      </c>
      <c r="F37" s="2">
        <v>2</v>
      </c>
      <c r="G37" s="2">
        <v>10</v>
      </c>
      <c r="H37" s="2">
        <v>2</v>
      </c>
      <c r="I37" s="2">
        <v>11</v>
      </c>
      <c r="J37" s="2">
        <v>1</v>
      </c>
    </row>
    <row r="38" spans="4:10" x14ac:dyDescent="0.25">
      <c r="D38" s="2" t="s">
        <v>33</v>
      </c>
      <c r="E38" s="2">
        <v>11</v>
      </c>
      <c r="F38" s="2">
        <v>2</v>
      </c>
      <c r="G38" s="2">
        <v>12</v>
      </c>
      <c r="H38" s="2">
        <v>1</v>
      </c>
      <c r="I38" s="2">
        <v>13</v>
      </c>
      <c r="J38" s="2">
        <v>1</v>
      </c>
    </row>
    <row r="39" spans="4:10" x14ac:dyDescent="0.25">
      <c r="D39" s="2" t="s">
        <v>34</v>
      </c>
      <c r="E39" s="2">
        <v>11</v>
      </c>
      <c r="F39" s="2">
        <v>2</v>
      </c>
      <c r="G39" s="2">
        <v>12</v>
      </c>
      <c r="H39" s="2">
        <v>1</v>
      </c>
      <c r="I39" s="2">
        <v>13</v>
      </c>
      <c r="J39" s="2">
        <v>1</v>
      </c>
    </row>
    <row r="40" spans="4:10" x14ac:dyDescent="0.25">
      <c r="D40" s="2" t="s">
        <v>35</v>
      </c>
      <c r="E40" s="2">
        <v>12</v>
      </c>
      <c r="F40" s="2">
        <v>8</v>
      </c>
      <c r="G40" s="2">
        <v>13</v>
      </c>
      <c r="H40" s="2">
        <v>12</v>
      </c>
    </row>
    <row r="41" spans="4:10" x14ac:dyDescent="0.25">
      <c r="D41" s="2" t="s">
        <v>36</v>
      </c>
      <c r="E41" s="2">
        <v>11</v>
      </c>
      <c r="F41" s="2">
        <v>7</v>
      </c>
      <c r="G41" s="2">
        <v>13</v>
      </c>
      <c r="H41" s="2">
        <v>7</v>
      </c>
      <c r="I41" s="2">
        <v>12</v>
      </c>
      <c r="J41" s="2">
        <v>6</v>
      </c>
    </row>
    <row r="42" spans="4:10" x14ac:dyDescent="0.25">
      <c r="D42" s="2" t="s">
        <v>37</v>
      </c>
      <c r="E42" s="2">
        <v>13</v>
      </c>
      <c r="F42" s="2">
        <v>8</v>
      </c>
      <c r="G42" s="2">
        <v>1</v>
      </c>
      <c r="H42" s="2">
        <v>6</v>
      </c>
      <c r="I42" s="2">
        <v>2</v>
      </c>
      <c r="J42" s="2">
        <v>5</v>
      </c>
    </row>
    <row r="43" spans="4:10" x14ac:dyDescent="0.25">
      <c r="D43" s="2" t="s">
        <v>38</v>
      </c>
      <c r="E43" s="2">
        <v>11</v>
      </c>
      <c r="F43" s="2">
        <v>8</v>
      </c>
      <c r="G43" s="2">
        <v>13</v>
      </c>
      <c r="H43" s="2">
        <v>9</v>
      </c>
      <c r="I43" s="2">
        <v>1</v>
      </c>
      <c r="J43" s="2">
        <v>7</v>
      </c>
    </row>
    <row r="44" spans="4:10" x14ac:dyDescent="0.25">
      <c r="D44" s="2" t="s">
        <v>39</v>
      </c>
      <c r="E44" s="2">
        <v>3</v>
      </c>
      <c r="F44" s="2">
        <v>6</v>
      </c>
      <c r="G44" s="2">
        <v>1</v>
      </c>
      <c r="H44" s="2">
        <v>8</v>
      </c>
      <c r="I44" s="2">
        <v>2</v>
      </c>
      <c r="J44" s="2">
        <v>6</v>
      </c>
    </row>
    <row r="45" spans="4:10" x14ac:dyDescent="0.25">
      <c r="D45" s="2" t="s">
        <v>40</v>
      </c>
      <c r="E45" s="2">
        <v>11</v>
      </c>
      <c r="F45" s="2">
        <v>3</v>
      </c>
      <c r="G45" s="2">
        <v>13</v>
      </c>
      <c r="H45" s="2">
        <v>2</v>
      </c>
      <c r="I45" s="2">
        <v>12</v>
      </c>
      <c r="J45" s="2">
        <v>2</v>
      </c>
    </row>
    <row r="46" spans="4:10" x14ac:dyDescent="0.25">
      <c r="D46" s="2" t="s">
        <v>41</v>
      </c>
      <c r="E46" s="2">
        <v>11</v>
      </c>
      <c r="F46" s="2">
        <v>3</v>
      </c>
      <c r="G46" s="2">
        <v>13</v>
      </c>
      <c r="H46" s="2">
        <v>2</v>
      </c>
      <c r="I46" s="2">
        <v>12</v>
      </c>
      <c r="J46" s="2">
        <v>2</v>
      </c>
    </row>
    <row r="47" spans="4:10" x14ac:dyDescent="0.25">
      <c r="D47" s="2" t="s">
        <v>42</v>
      </c>
      <c r="E47" s="2">
        <v>13</v>
      </c>
      <c r="F47" s="2">
        <v>3</v>
      </c>
      <c r="G47" s="2">
        <v>1</v>
      </c>
      <c r="H47" s="2">
        <v>2</v>
      </c>
      <c r="I47" s="2">
        <v>2</v>
      </c>
      <c r="J47" s="2">
        <v>2</v>
      </c>
    </row>
    <row r="48" spans="4:10" x14ac:dyDescent="0.25">
      <c r="D48" s="2" t="s">
        <v>43</v>
      </c>
      <c r="E48" s="2">
        <v>13</v>
      </c>
      <c r="F48" s="2">
        <v>3</v>
      </c>
      <c r="G48" s="2">
        <v>1</v>
      </c>
      <c r="H48" s="2">
        <v>2</v>
      </c>
      <c r="I48" s="2">
        <v>2</v>
      </c>
      <c r="J48" s="2">
        <v>2</v>
      </c>
    </row>
  </sheetData>
  <mergeCells count="3">
    <mergeCell ref="E3:F3"/>
    <mergeCell ref="G3:H3"/>
    <mergeCell ref="I3:J3"/>
  </mergeCells>
  <pageMargins left="0.70866141732283472" right="0.70866141732283472" top="0.74803149606299213" bottom="0.74803149606299213" header="0.31496062992125984" footer="0.31496062992125984"/>
  <pageSetup paperSize="9" scale="44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5F5B7-B9F3-4EF9-B373-B6AA5601746A}">
  <dimension ref="A1:N14"/>
  <sheetViews>
    <sheetView tabSelected="1" workbookViewId="0"/>
  </sheetViews>
  <sheetFormatPr baseColWidth="10" defaultRowHeight="15" x14ac:dyDescent="0.25"/>
  <cols>
    <col min="1" max="1" width="14.42578125" bestFit="1" customWidth="1"/>
    <col min="2" max="3" width="36.140625" bestFit="1" customWidth="1"/>
    <col min="4" max="13" width="34.140625" bestFit="1" customWidth="1"/>
    <col min="14" max="14" width="36.140625" bestFit="1" customWidth="1"/>
  </cols>
  <sheetData>
    <row r="1" spans="1:14" x14ac:dyDescent="0.25">
      <c r="A1" s="10" t="s">
        <v>53</v>
      </c>
      <c r="B1" s="10" t="s">
        <v>51</v>
      </c>
    </row>
    <row r="2" spans="1:14" x14ac:dyDescent="0.25">
      <c r="A2" s="10" t="s">
        <v>52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  <c r="N2">
        <v>13</v>
      </c>
    </row>
    <row r="3" spans="1:14" x14ac:dyDescent="0.25">
      <c r="A3">
        <v>1</v>
      </c>
      <c r="B3" t="s">
        <v>54</v>
      </c>
      <c r="C3" t="s">
        <v>54</v>
      </c>
      <c r="D3" t="s">
        <v>54</v>
      </c>
      <c r="E3" t="s">
        <v>57</v>
      </c>
      <c r="F3" t="s">
        <v>57</v>
      </c>
      <c r="G3" t="s">
        <v>58</v>
      </c>
      <c r="H3" t="s">
        <v>59</v>
      </c>
      <c r="I3" t="s">
        <v>60</v>
      </c>
      <c r="J3" t="s">
        <v>61</v>
      </c>
      <c r="K3" t="s">
        <v>61</v>
      </c>
      <c r="L3" t="s">
        <v>62</v>
      </c>
      <c r="M3" t="s">
        <v>63</v>
      </c>
      <c r="N3" t="s">
        <v>63</v>
      </c>
    </row>
    <row r="4" spans="1:14" x14ac:dyDescent="0.25">
      <c r="A4">
        <v>2</v>
      </c>
      <c r="B4" t="s">
        <v>55</v>
      </c>
      <c r="C4" t="s">
        <v>55</v>
      </c>
      <c r="D4" t="s">
        <v>57</v>
      </c>
      <c r="E4" t="s">
        <v>58</v>
      </c>
      <c r="F4" t="s">
        <v>58</v>
      </c>
      <c r="G4" t="s">
        <v>59</v>
      </c>
      <c r="H4" t="s">
        <v>60</v>
      </c>
      <c r="I4" t="s">
        <v>61</v>
      </c>
      <c r="J4" t="s">
        <v>62</v>
      </c>
      <c r="K4" t="s">
        <v>62</v>
      </c>
      <c r="L4" t="s">
        <v>63</v>
      </c>
      <c r="M4" t="s">
        <v>64</v>
      </c>
      <c r="N4" t="s">
        <v>64</v>
      </c>
    </row>
    <row r="5" spans="1:14" x14ac:dyDescent="0.25">
      <c r="A5">
        <v>3</v>
      </c>
      <c r="B5" t="s">
        <v>1</v>
      </c>
      <c r="C5" t="s">
        <v>1</v>
      </c>
      <c r="D5" t="s">
        <v>2</v>
      </c>
      <c r="E5" t="s">
        <v>9</v>
      </c>
      <c r="F5" t="s">
        <v>59</v>
      </c>
      <c r="G5" t="s">
        <v>60</v>
      </c>
      <c r="H5" t="s">
        <v>18</v>
      </c>
      <c r="I5" t="s">
        <v>19</v>
      </c>
      <c r="J5" t="s">
        <v>20</v>
      </c>
      <c r="K5" t="s">
        <v>21</v>
      </c>
      <c r="L5" t="s">
        <v>64</v>
      </c>
      <c r="M5" t="s">
        <v>28</v>
      </c>
      <c r="N5" t="s">
        <v>55</v>
      </c>
    </row>
    <row r="6" spans="1:14" x14ac:dyDescent="0.25">
      <c r="A6">
        <v>4</v>
      </c>
      <c r="B6" t="s">
        <v>2</v>
      </c>
      <c r="C6" t="s">
        <v>2</v>
      </c>
      <c r="D6" t="s">
        <v>9</v>
      </c>
      <c r="E6" t="s">
        <v>10</v>
      </c>
      <c r="F6" t="s">
        <v>9</v>
      </c>
      <c r="G6" t="s">
        <v>11</v>
      </c>
      <c r="H6" t="s">
        <v>19</v>
      </c>
      <c r="I6" t="s">
        <v>20</v>
      </c>
      <c r="J6" t="s">
        <v>21</v>
      </c>
      <c r="K6" t="s">
        <v>27</v>
      </c>
      <c r="L6" t="s">
        <v>27</v>
      </c>
      <c r="M6" t="s">
        <v>29</v>
      </c>
      <c r="N6" t="s">
        <v>1</v>
      </c>
    </row>
    <row r="7" spans="1:14" x14ac:dyDescent="0.25">
      <c r="A7">
        <v>5</v>
      </c>
      <c r="C7" t="s">
        <v>37</v>
      </c>
      <c r="D7" t="s">
        <v>10</v>
      </c>
      <c r="E7" t="s">
        <v>11</v>
      </c>
      <c r="F7" t="s">
        <v>10</v>
      </c>
      <c r="G7" t="s">
        <v>12</v>
      </c>
      <c r="H7" t="s">
        <v>20</v>
      </c>
      <c r="I7" t="s">
        <v>21</v>
      </c>
      <c r="J7" t="s">
        <v>27</v>
      </c>
      <c r="K7" t="s">
        <v>28</v>
      </c>
      <c r="L7" t="s">
        <v>28</v>
      </c>
      <c r="M7" t="s">
        <v>30</v>
      </c>
      <c r="N7" t="s">
        <v>29</v>
      </c>
    </row>
    <row r="8" spans="1:14" x14ac:dyDescent="0.25">
      <c r="A8">
        <v>6</v>
      </c>
      <c r="B8" t="s">
        <v>37</v>
      </c>
      <c r="C8" t="s">
        <v>39</v>
      </c>
      <c r="D8" t="s">
        <v>65</v>
      </c>
      <c r="E8" t="s">
        <v>12</v>
      </c>
      <c r="F8" t="s">
        <v>11</v>
      </c>
      <c r="G8" t="s">
        <v>18</v>
      </c>
      <c r="I8" t="s">
        <v>17</v>
      </c>
      <c r="J8" t="s">
        <v>17</v>
      </c>
      <c r="L8" t="s">
        <v>29</v>
      </c>
      <c r="M8" t="s">
        <v>36</v>
      </c>
      <c r="N8" t="s">
        <v>30</v>
      </c>
    </row>
    <row r="9" spans="1:14" x14ac:dyDescent="0.25">
      <c r="A9">
        <v>7</v>
      </c>
      <c r="B9" t="s">
        <v>56</v>
      </c>
      <c r="C9" t="s">
        <v>3</v>
      </c>
      <c r="E9" t="s">
        <v>8</v>
      </c>
      <c r="F9" t="s">
        <v>12</v>
      </c>
      <c r="G9" t="s">
        <v>19</v>
      </c>
      <c r="H9" t="s">
        <v>17</v>
      </c>
      <c r="L9" t="s">
        <v>36</v>
      </c>
      <c r="M9" t="s">
        <v>26</v>
      </c>
      <c r="N9" t="s">
        <v>36</v>
      </c>
    </row>
    <row r="10" spans="1:14" x14ac:dyDescent="0.25">
      <c r="A10">
        <v>8</v>
      </c>
      <c r="B10" t="s">
        <v>39</v>
      </c>
      <c r="C10" t="s">
        <v>0</v>
      </c>
      <c r="F10" t="s">
        <v>18</v>
      </c>
      <c r="G10" t="s">
        <v>8</v>
      </c>
      <c r="L10" t="s">
        <v>38</v>
      </c>
      <c r="M10" t="s">
        <v>35</v>
      </c>
      <c r="N10" t="s">
        <v>37</v>
      </c>
    </row>
    <row r="11" spans="1:14" x14ac:dyDescent="0.25">
      <c r="A11">
        <v>9</v>
      </c>
      <c r="F11" t="s">
        <v>8</v>
      </c>
      <c r="L11" t="s">
        <v>26</v>
      </c>
      <c r="N11" t="s">
        <v>38</v>
      </c>
    </row>
    <row r="12" spans="1:14" x14ac:dyDescent="0.25">
      <c r="A12">
        <v>10</v>
      </c>
      <c r="B12" t="s">
        <v>0</v>
      </c>
    </row>
    <row r="13" spans="1:14" x14ac:dyDescent="0.25">
      <c r="A13">
        <v>11</v>
      </c>
      <c r="N13" t="s">
        <v>26</v>
      </c>
    </row>
    <row r="14" spans="1:14" x14ac:dyDescent="0.25">
      <c r="A14">
        <v>12</v>
      </c>
      <c r="E14" t="s">
        <v>3</v>
      </c>
      <c r="N14" t="s">
        <v>3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s q m i d = " 1 1 1 a d d 7 2 - 4 5 d 0 - 4 e e 0 - 8 d 6 b - 2 d c 1 2 0 f 8 f 8 1 2 "   x m l n s = " h t t p : / / s c h e m a s . m i c r o s o f t . c o m / D a t a M a s h u p " > A A A A A H 8 E A A B Q S w M E F A A C A A g A O 7 T T V i P N h p G k A A A A 9 g A A A B I A H A B D b 2 5 m a W c v U G F j a 2 F n Z S 5 4 b W w g o h g A K K A U A A A A A A A A A A A A A A A A A A A A A A A A A A A A h Y + 9 D o I w H M R f h X S n X y 6 E / C m D u k l i Y m J c m 1 K h E Y q h x f J u D j 6 S r y B G U T f H u / t d c n e / 3 i A f 2 y a 6 6 N 6 Z z m a I Y Y o i b V V X G l t l a P D H O E G 5 g K 1 U J 1 n p a I K t S 0 d n M l R 7 f 0 4 J C S H g s M B d X x F O K S O H Y r N T t W 5 l b K z z 0 i q N P q 3 y f w s J 2 L / G C I 4 Z S z C n H F M g s w m F s V + A T 3 u f 6 Y 8 J y 6 H x Q 6 9 F q e P V G s g s g b w / i A d Q S w M E F A A C A A g A O 7 T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0 0 1 Z o g D h S e Q E A A H I F A A A T A B w A R m 9 y b X V s Y X M v U 2 V j d G l v b j E u b S C i G A A o o B Q A A A A A A A A A A A A A A A A A A A A A A A A A A A C 9 k 0 F r w j A Y h u + F / o e Q X R S K o N Z 6 c A 5 G 2 W C X D V T Y Q T z E + s 0 W 0 6 S k q X O U / v e l q + l a j Z c N 7 a X h S f J + + Z 6 0 K Q Q y 4 g z N q 3 d / Y l u 2 l Y Z E w A Y t y B o o h T 6 a I g r S t p B 6 5 j w T A S j y d A i A 9 v x M C G D y n Y v d m v N d p 5 s v X 0 k M U 6 z 3 4 l W x 9 D m T a t H K q S L u s B 8 S t i 0 L f C W A V Z Z a T K G 3 E I S l H 1 z E P q d Z z M r J t F P V c / I c B 5 y i P n a Q V B x J O M j C Q R U d K P r C p O f 2 y j 0 1 H p q x a 8 Y j M / b M e N z G R d e 2 I m Z s r y k 0 Y 0 m 0 5 9 I s V B u r L c 0 g 5 n u 1 6 0 2 G I F A l J f 3 V N Q e q 7 u y I a 0 + 1 p t r M 0 U X R b Q Q z d U e b 8 8 h q Q k d e O o G + j J / w r e B Z g l v O 8 Z 7 Q D P C J l N O i B i + D m 3 l x 9 W B 0 B S + u w c v o P 1 6 G N / P i 6 c H 4 C l 4 8 g 5 f x n 7 w 8 J g m w z S U r 6 m A + j 9 c R g 0 6 u / z i n / s b q 0 b D R 4 X N E J Z T J M / 5 5 p q x k 2 h c C E o R o + d P F C t 0 / I J Z R i o g 6 T I N h 3 O q k H T 7 5 B l B L A Q I t A B Q A A g A I A D u 0 0 1 Y j z Y a R p A A A A P Y A A A A S A A A A A A A A A A A A A A A A A A A A A A B D b 2 5 m a W c v U G F j a 2 F n Z S 5 4 b W x Q S w E C L Q A U A A I A C A A 7 t N N W D 8 r p q 6 Q A A A D p A A A A E w A A A A A A A A A A A A A A A A D w A A A A W 0 N v b n R l b n R f V H l w Z X N d L n h t b F B L A Q I t A B Q A A g A I A D u 0 0 1 Z o g D h S e Q E A A H I F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b A A A A A A A A f R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O V Q y M D o y M j o y O S 4 4 M j g x M j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l b G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c G l 2 b 3 Q x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O V Q y M D o y M j o y O S 4 4 N D U w O D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1 b n B p d m 9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n B p d m 9 0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w a X Z v d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n B p d m 9 0 M j w v S X R l b V B h d G g + P C 9 J d G V t T G 9 j Y X R p b 2 4 + P F N 0 Y W J s Z U V u d H J p Z X M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i 0 x O V Q y M D o y M j o y O S 4 4 N D g w N z M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V u c G l 2 b 3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c G l 2 b 3 Q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n B p d m 9 0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c G l 2 b 3 Q z P C 9 J d G V t U G F 0 a D 4 8 L 0 l 0 Z W 1 M b 2 N h d G l v b j 4 8 U 3 R h Y m x l R W 5 0 c m l l c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O V Q y M D o y M j o y O S 4 4 N T E w N j Q 3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W 5 w a X Z v d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w a X Z v d D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c G l 2 b 3 Q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B b m b D v G d l b j E h U G l 2 b 3 R U Y W J s Z T M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I w O j M z O j U z L j Y y O T M z M j Z a I i A v P j x F b n R y e S B U e X B l P S J G a W x s Q 2 9 s d W 1 u V H l w Z X M i I F Z h b H V l P S J z Q m d N R C I g L z 4 8 R W 5 0 c n k g V H l w Z T 0 i R m l s b E N v b H V t b k 5 h b W V z I i B W Y W x 1 Z T 0 i c 1 s m c X V v d D t j b 2 w g M S Z x d W 9 0 O y w m c X V v d D t n c m 9 1 c C Z x d W 9 0 O y w m c X V v d D t 2 Y W x 1 Z S Z x d W 9 0 O 1 0 i I C 8 + P E V u d H J 5 I F R 5 c G U 9 I k Z p b G x T d G F 0 d X M i I F Z h b H V l P S J z Q 2 9 t c G x l d G U i I C 8 + P E V u d H J 5 I F R 5 c G U 9 I l F 1 Z X J 5 S U Q i I F Z h b H V l P S J z Y j A 5 O T c 5 Z G I t M D E 3 Z i 0 0 N G R k L T k w N j I t M D B k M T B i M m I 4 N T A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v U 2 9 1 c m N l L n t j b 2 w g M S w w f S Z x d W 9 0 O y w m c X V v d D t T Z W N 0 a W 9 u M S 9 B c H B l b m Q v U 2 9 1 c m N l L n t n c m 9 1 c C w x f S Z x d W 9 0 O y w m c X V v d D t T Z W N 0 a W 9 u M S 9 B c H B l b m Q v U 2 9 1 c m N l L n t 2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c H B l b m Q v U 2 9 1 c m N l L n t j b 2 w g M S w w f S Z x d W 9 0 O y w m c X V v d D t T Z W N 0 a W 9 u M S 9 B c H B l b m Q v U 2 9 1 c m N l L n t n c m 9 1 c C w x f S Z x d W 9 0 O y w m c X V v d D t T Z W N 0 a W 9 u M S 9 B c H B l b m Q v U 2 9 1 c m N l L n t 2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J d 8 y y K M E k G h H z u l 1 B 9 P N w A A A A A C A A A A A A A Q Z g A A A A E A A C A A A A B f j 2 8 / b x Y w 9 8 F 2 8 W U 9 7 9 3 A v 4 + W 7 a B z u + J Q N p s D y U d N E w A A A A A O g A A A A A I A A C A A A A D f W k b V d h Q X X x 8 M V j O q K l j G U k h Z a j 7 5 e C o c P p O d X 4 M w 8 V A A A A B 2 u M R 0 v 7 6 a 5 v b O H 0 S j K O 8 V b 8 S z 2 3 w 6 d i q i L 2 Q 5 z 7 U e t Y 3 x k a W C O t L p N z 6 5 T V S R q S 5 H X E 4 X x Y q f f y E o Z h 6 g / p O Y X x S q M 5 5 F e w E x k 1 I A D y h p q U A A A A B y h 4 N t g 8 + s g N 8 b R N T I l y D K m + w 8 + P C s t N d K 4 x f F z t 0 P d S 3 L 6 H q F T S Z V f V 5 A O 2 X 5 A E K y E U 2 9 p P R X v n / 7 Y b 2 C e z / 4 < / D a t a M a s h u p > 
</file>

<file path=customXml/itemProps1.xml><?xml version="1.0" encoding="utf-8"?>
<ds:datastoreItem xmlns:ds="http://schemas.openxmlformats.org/officeDocument/2006/customXml" ds:itemID="{445242AD-EABD-4D7A-AA9E-F8AC35DA71F1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1839872B-27DF-499E-A1BC-8F614F9DC4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list1</vt:lpstr>
      <vt:lpstr>list2</vt:lpstr>
      <vt:lpstr>Anfügen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ekerk, Mattijs</dc:creator>
  <cp:keywords/>
  <dc:description/>
  <cp:lastModifiedBy>del</cp:lastModifiedBy>
  <cp:revision/>
  <dcterms:created xsi:type="dcterms:W3CDTF">2023-06-19T18:31:44Z</dcterms:created>
  <dcterms:modified xsi:type="dcterms:W3CDTF">2023-06-19T20:36:19Z</dcterms:modified>
  <cp:category/>
  <cp:contentStatus/>
</cp:coreProperties>
</file>